>1882</v>
      </c>
      <c r="O5964">
        <v>0</v>
      </c>
      <c r="P5964" t="s">
        <v>1552</v>
      </c>
      <c r="Q5964">
        <v>19820801</v>
      </c>
      <c r="R5964">
        <v>756488001</v>
      </c>
    </row>
    <row r="5965" spans="1:18">
      <c r="A5965" t="s">
        <v>1879</v>
      </c>
      <c r="B5965" t="s">
        <v>1829</v>
      </c>
      <c r="C5965">
        <v>201211</v>
      </c>
      <c r="D5965">
        <v>0</v>
      </c>
      <c r="E5965" t="s">
        <v>1555</v>
      </c>
      <c r="F5965">
        <v>0</v>
      </c>
      <c r="G5965">
        <v>0</v>
      </c>
      <c r="H5965">
        <v>0</v>
      </c>
      <c r="I5965">
        <v>43112052500</v>
      </c>
      <c r="J5965">
        <v>12</v>
      </c>
      <c r="K5965" t="s">
        <v>1881</v>
      </c>
      <c r="L5965">
        <v>2531</v>
      </c>
      <c r="M5965" t="s">
        <v>1557</v>
      </c>
      <c r="N5965" t="s">
        <v>1882</v>
      </c>
      <c r="O5965">
        <v>0</v>
      </c>
      <c r="P5965" t="s">
        <v>1552</v>
      </c>
      <c r="Q5965">
        <v>19830101</v>
      </c>
      <c r="R5965">
        <v>756488001</v>
      </c>
    </row>
    <row r="5966" spans="1:18">
      <c r="A5966" t="s">
        <v>1879</v>
      </c>
      <c r="B5966" t="s">
        <v>1824</v>
      </c>
      <c r="C5966">
        <v>201212</v>
      </c>
      <c r="D5966">
        <v>0</v>
      </c>
      <c r="E5966" t="s">
        <v>1555</v>
      </c>
      <c r="F5966">
        <v>0</v>
      </c>
      <c r="G5966">
        <v>0</v>
      </c>
      <c r="H5966">
        <v>0</v>
      </c>
      <c r="I5966">
        <v>43112048000</v>
      </c>
      <c r="J5966">
        <v>12</v>
      </c>
      <c r="K5966" t="s">
        <v>1881</v>
      </c>
      <c r="L5966">
        <v>2531</v>
      </c>
      <c r="M5966" t="s">
        <v>1557</v>
      </c>
      <c r="N5966" t="s">
        <v>1882</v>
      </c>
      <c r="O5966">
        <v>0</v>
      </c>
      <c r="P5966" t="s">
        <v>1552</v>
      </c>
      <c r="Q5966">
        <v>20050531</v>
      </c>
      <c r="R5966">
        <v>756488001</v>
      </c>
    </row>
    <row r="5967" spans="1:18">
      <c r="A5967" t="s">
        <v>1879</v>
      </c>
      <c r="B5967" t="s">
        <v>1826</v>
      </c>
      <c r="C5967">
        <v>201212</v>
      </c>
      <c r="D5967">
        <v>0</v>
      </c>
      <c r="E5967" t="s">
        <v>1555</v>
      </c>
      <c r="F5967">
        <v>0</v>
      </c>
      <c r="G5967">
        <v>0</v>
      </c>
      <c r="H5967">
        <v>0</v>
      </c>
      <c r="I5967">
        <v>43112050300</v>
      </c>
      <c r="J5967">
        <v>12</v>
      </c>
      <c r="K5967" t="s">
        <v>1881</v>
      </c>
      <c r="L5967">
        <v>2531</v>
      </c>
      <c r="M5967" t="s">
        <v>1557</v>
      </c>
      <c r="N5967" t="s">
        <v>1882</v>
      </c>
      <c r="O5967">
        <v>0</v>
      </c>
      <c r="P5967" t="s">
        <v>1552</v>
      </c>
      <c r="Q5967">
        <v>19820701</v>
      </c>
      <c r="R5967">
        <v>756488001</v>
      </c>
    </row>
    <row r="5968" spans="1:18">
      <c r="A5968" t="s">
        <v>1879</v>
      </c>
      <c r="B5968" t="s">
        <v>1827</v>
      </c>
      <c r="C5968">
        <v>201212</v>
      </c>
      <c r="D5968">
        <v>0</v>
      </c>
      <c r="E5968" t="s">
        <v>1555</v>
      </c>
      <c r="F5968">
        <v>0</v>
      </c>
      <c r="G5968">
        <v>0</v>
      </c>
      <c r="H5968">
        <v>0</v>
      </c>
      <c r="I5968">
        <v>43112050700</v>
      </c>
      <c r="J5968">
        <v>12</v>
      </c>
      <c r="K5968" t="s">
        <v>1881</v>
      </c>
      <c r="L5968">
        <v>2531</v>
      </c>
      <c r="M5968" t="s">
        <v>1557</v>
      </c>
      <c r="N5968" t="s">
        <v>1882</v>
      </c>
      <c r="O5968">
        <v>0</v>
      </c>
      <c r="P5968" t="s">
        <v>1552</v>
      </c>
      <c r="Q5968">
        <v>19820801</v>
      </c>
      <c r="R5968">
        <v>756488001</v>
      </c>
    </row>
    <row r="5969" spans="1:18">
      <c r="A5969" t="s">
        <v>1879</v>
      </c>
      <c r="B5969" t="s">
        <v>1829</v>
      </c>
      <c r="C5969">
        <v>201212</v>
      </c>
      <c r="D5969">
        <v>0</v>
      </c>
      <c r="E5969" t="s">
        <v>1555</v>
      </c>
      <c r="F5969">
        <v>0</v>
      </c>
      <c r="G5969">
        <v>0</v>
      </c>
      <c r="H5969">
        <v>0</v>
      </c>
      <c r="I5969">
        <v>43112052500</v>
      </c>
      <c r="J5969">
        <v>12</v>
      </c>
      <c r="K5969" t="s">
        <v>1881</v>
      </c>
      <c r="L5969">
        <v>2531</v>
      </c>
      <c r="M5969" t="s">
        <v>1557</v>
      </c>
      <c r="N5969" t="s">
        <v>1882</v>
      </c>
      <c r="O5969">
        <v>0</v>
      </c>
      <c r="P5969" t="s">
        <v>1552</v>
      </c>
      <c r="Q5969">
        <v>19830101</v>
      </c>
      <c r="R5969">
        <v>756488001</v>
      </c>
    </row>
    <row r="5970" spans="1:18">
      <c r="A5970" t="s">
        <v>1879</v>
      </c>
      <c r="B5970" t="s">
        <v>1859</v>
      </c>
      <c r="C5970">
        <v>201201</v>
      </c>
      <c r="D5970">
        <v>0</v>
      </c>
      <c r="E5970" t="s">
        <v>1646</v>
      </c>
      <c r="F5970">
        <v>0</v>
      </c>
      <c r="G5970">
        <v>0</v>
      </c>
      <c r="H5970">
        <v>0</v>
      </c>
      <c r="I5970">
        <v>43112050000</v>
      </c>
      <c r="J5970">
        <v>4</v>
      </c>
      <c r="K5970" t="s">
        <v>1883</v>
      </c>
      <c r="L5970">
        <v>2531</v>
      </c>
      <c r="M5970" t="s">
        <v>1557</v>
      </c>
      <c r="N5970" t="s">
        <v>1882</v>
      </c>
      <c r="O5970">
        <v>0</v>
      </c>
      <c r="P5970" t="s">
        <v>1552</v>
      </c>
      <c r="R5970">
        <v>756488001</v>
      </c>
    </row>
    <row r="5971" spans="1:18">
      <c r="A5971" t="s">
        <v>1879</v>
      </c>
      <c r="B5971" t="s">
        <v>1828</v>
      </c>
      <c r="C5971">
        <v>201201</v>
      </c>
      <c r="D5971">
        <v>0</v>
      </c>
      <c r="E5971" t="s">
        <v>1646</v>
      </c>
      <c r="F5971">
        <v>0</v>
      </c>
      <c r="G5971">
        <v>0</v>
      </c>
      <c r="H5971">
        <v>0</v>
      </c>
      <c r="I5971">
        <v>43112051400</v>
      </c>
      <c r="J5971">
        <v>4</v>
      </c>
      <c r="K5971" t="s">
        <v>1881</v>
      </c>
      <c r="L5971">
        <v>2531</v>
      </c>
      <c r="M5971" t="s">
        <v>1557</v>
      </c>
      <c r="N5971" t="s">
        <v>1882</v>
      </c>
      <c r="O5971">
        <v>0</v>
      </c>
      <c r="P5971" t="s">
        <v>1552</v>
      </c>
      <c r="R5971">
        <v>756488001</v>
      </c>
    </row>
    <row r="5972" spans="1:18">
      <c r="A5972" t="s">
        <v>1879</v>
      </c>
      <c r="B5972" t="s">
        <v>1868</v>
      </c>
      <c r="C5972">
        <v>201201</v>
      </c>
      <c r="D5972">
        <v>0</v>
      </c>
      <c r="E5972" t="s">
        <v>1646</v>
      </c>
      <c r="F5972">
        <v>0</v>
      </c>
      <c r="G5972">
        <v>0</v>
      </c>
      <c r="H5972">
        <v>0</v>
      </c>
      <c r="I5972">
        <v>43112051800</v>
      </c>
      <c r="J5972">
        <v>4</v>
      </c>
      <c r="K5972" t="s">
        <v>1881</v>
      </c>
      <c r="L5972">
        <v>2531</v>
      </c>
      <c r="M5972" t="s">
        <v>1557</v>
      </c>
      <c r="N5972" t="s">
        <v>1882</v>
      </c>
      <c r="O5972">
        <v>0</v>
      </c>
      <c r="P5972" t="s">
        <v>1552</v>
      </c>
      <c r="R5972">
        <v>756488001</v>
      </c>
    </row>
    <row r="5973" spans="1:18">
      <c r="A5973" t="s">
        <v>1879</v>
      </c>
      <c r="B5973" t="s">
        <v>1872</v>
      </c>
      <c r="C5973">
        <v>201201</v>
      </c>
      <c r="D5973">
        <v>0</v>
      </c>
      <c r="E5973" t="s">
        <v>1646</v>
      </c>
      <c r="F5973">
        <v>0</v>
      </c>
      <c r="G5973">
        <v>0</v>
      </c>
      <c r="H5973">
        <v>0</v>
      </c>
      <c r="I5973">
        <v>43112052300</v>
      </c>
      <c r="J5973">
        <v>4</v>
      </c>
      <c r="K5973" t="s">
        <v>1883</v>
      </c>
      <c r="L5973">
        <v>2531</v>
      </c>
      <c r="M5973" t="s">
        <v>1557</v>
      </c>
      <c r="N5973" t="s">
        <v>1882</v>
      </c>
      <c r="O5973">
        <v>0</v>
      </c>
      <c r="P5973" t="s">
        <v>1552</v>
      </c>
      <c r="R5973">
        <v>756488001</v>
      </c>
    </row>
    <row r="5974" spans="1:18">
      <c r="A5974" t="s">
        <v>1879</v>
      </c>
      <c r="B5974" t="s">
        <v>1859</v>
      </c>
      <c r="C5974">
        <v>201202</v>
      </c>
      <c r="D5974">
        <v>0</v>
      </c>
      <c r="E5974" t="s">
        <v>1646</v>
      </c>
      <c r="F5974">
        <v>0</v>
      </c>
      <c r="G5974">
        <v>0</v>
      </c>
      <c r="H5974">
        <v>0</v>
      </c>
      <c r="I5974">
        <v>43112050000</v>
      </c>
      <c r="J5974">
        <v>4</v>
      </c>
      <c r="K5974" t="s">
        <v>1883</v>
      </c>
      <c r="L5974">
        <v>2531</v>
      </c>
      <c r="M5974" t="s">
        <v>1557</v>
      </c>
      <c r="N5974" t="s">
        <v>1882</v>
      </c>
      <c r="O5974">
        <v>0</v>
      </c>
      <c r="P5974" t="s">
        <v>1552</v>
      </c>
      <c r="R5974">
        <v>756488001</v>
      </c>
    </row>
    <row r="5975" spans="1:18">
      <c r="A5975" t="s">
        <v>1879</v>
      </c>
      <c r="B5975" t="s">
        <v>1828</v>
      </c>
      <c r="C5975">
        <v>201202</v>
      </c>
      <c r="D5975">
        <v>0</v>
      </c>
      <c r="E5975" t="s">
        <v>1646</v>
      </c>
      <c r="F5975">
        <v>0</v>
      </c>
      <c r="G5975">
        <v>0</v>
      </c>
      <c r="H5975">
        <v>0</v>
      </c>
      <c r="I5975">
        <v>43112051400</v>
      </c>
      <c r="J5975">
        <v>4</v>
      </c>
      <c r="K5975" t="s">
        <v>1881</v>
      </c>
      <c r="L5975">
        <v>2531</v>
      </c>
      <c r="M5975" t="s">
        <v>1557</v>
      </c>
      <c r="N5975" t="s">
        <v>1882</v>
      </c>
      <c r="O5975">
        <v>0</v>
      </c>
      <c r="P5975" t="s">
        <v>1552</v>
      </c>
      <c r="R5975">
        <v>756488001</v>
      </c>
    </row>
    <row r="5976" spans="1:18">
      <c r="A5976" t="s">
        <v>1879</v>
      </c>
      <c r="B5976" t="s">
        <v>1868</v>
      </c>
      <c r="C5976">
        <v>201202</v>
      </c>
      <c r="D5976">
        <v>0</v>
      </c>
      <c r="E5976" t="s">
        <v>1646</v>
      </c>
      <c r="F5976">
        <v>0</v>
      </c>
      <c r="G5976">
        <v>0</v>
      </c>
      <c r="H5976">
        <v>0</v>
      </c>
      <c r="I5976">
        <v>43112051800</v>
      </c>
      <c r="J5976">
        <v>4</v>
      </c>
      <c r="K5976" t="s">
        <v>1881</v>
      </c>
      <c r="L5976">
        <v>2531</v>
      </c>
      <c r="M5976" t="s">
        <v>1557</v>
      </c>
      <c r="N5976" t="s">
        <v>1882</v>
      </c>
      <c r="O5976">
        <v>0</v>
      </c>
      <c r="P5976" t="s">
        <v>1552</v>
      </c>
      <c r="R5976">
        <v>756488001</v>
      </c>
    </row>
    <row r="5977" spans="1:18">
      <c r="A5977" t="s">
        <v>1879</v>
      </c>
      <c r="B5977" t="s">
        <v>1872</v>
      </c>
      <c r="C5977">
        <v>201202</v>
      </c>
      <c r="D5977">
        <v>0</v>
      </c>
      <c r="E5977" t="s">
        <v>1646</v>
      </c>
      <c r="F5977">
        <v>0</v>
      </c>
      <c r="G5977">
        <v>0</v>
      </c>
      <c r="H5977">
        <v>0</v>
      </c>
      <c r="I5977">
        <v>43112052300</v>
      </c>
      <c r="J5977">
        <v>4</v>
      </c>
      <c r="K5977" t="s">
        <v>1883</v>
      </c>
      <c r="L5977">
        <v>2531</v>
      </c>
      <c r="M5977" t="s">
        <v>1557</v>
      </c>
      <c r="N5977" t="s">
        <v>1882</v>
      </c>
      <c r="O5977">
        <v>0</v>
      </c>
      <c r="P5977" t="s">
        <v>1552</v>
      </c>
      <c r="R5977">
        <v>756488001</v>
      </c>
    </row>
    <row r="5978" spans="1:18">
      <c r="A5978" t="s">
        <v>1879</v>
      </c>
      <c r="B5978" t="s">
        <v>1859</v>
      </c>
      <c r="C5978">
        <v>201203</v>
      </c>
      <c r="D5978">
        <v>0</v>
      </c>
      <c r="E5978" t="s">
        <v>1646</v>
      </c>
      <c r="F5978">
        <v>0</v>
      </c>
      <c r="G5978">
        <v>0</v>
      </c>
      <c r="H5978">
        <v>0</v>
      </c>
      <c r="I5978">
        <v>43112050000</v>
      </c>
      <c r="J5978">
        <v>4</v>
      </c>
      <c r="K5978" t="s">
        <v>1883</v>
      </c>
      <c r="L5978">
        <v>2531</v>
      </c>
      <c r="M5978" t="s">
        <v>1557</v>
      </c>
      <c r="N5978" t="s">
        <v>1882</v>
      </c>
      <c r="O5978">
        <v>0</v>
      </c>
      <c r="P5978" t="s">
        <v>1552</v>
      </c>
      <c r="R5978">
        <v>756488001</v>
      </c>
    </row>
    <row r="5979" spans="1:18">
      <c r="A5979" t="s">
        <v>1879</v>
      </c>
      <c r="B5979" t="s">
        <v>1828</v>
      </c>
      <c r="C5979">
        <v>201203</v>
      </c>
      <c r="D5979">
        <v>0</v>
      </c>
      <c r="E5979" t="s">
        <v>1646</v>
      </c>
      <c r="F5979">
        <v>0</v>
      </c>
      <c r="G5979">
        <v>0</v>
      </c>
      <c r="H5979">
        <v>0</v>
      </c>
      <c r="I5979">
        <v>43112051400</v>
      </c>
      <c r="J5979">
        <v>4</v>
      </c>
      <c r="K5979" t="s">
        <v>1881</v>
      </c>
      <c r="L5979">
        <v>2531</v>
      </c>
      <c r="M5979" t="s">
        <v>1557</v>
      </c>
      <c r="N5979" t="s">
        <v>1882</v>
      </c>
      <c r="O5979">
        <v>0</v>
      </c>
      <c r="P5979" t="s">
        <v>1552</v>
      </c>
      <c r="R5979">
        <v>756488001</v>
      </c>
    </row>
    <row r="5980" spans="1:18">
      <c r="A5980" t="s">
        <v>1879</v>
      </c>
      <c r="B5980" t="s">
        <v>1868</v>
      </c>
      <c r="C5980">
        <v>201203</v>
      </c>
      <c r="D5980">
        <v>0</v>
      </c>
      <c r="E5980" t="s">
        <v>1646</v>
      </c>
      <c r="F5980">
        <v>0</v>
      </c>
      <c r="G5980">
        <v>0</v>
      </c>
      <c r="H5980">
        <v>0</v>
      </c>
      <c r="I5980">
        <v>43112051800</v>
      </c>
      <c r="J5980">
        <v>4</v>
      </c>
      <c r="K5980" t="s">
        <v>1881</v>
      </c>
      <c r="L5980">
        <v>2531</v>
      </c>
      <c r="M5980" t="s">
        <v>1557</v>
      </c>
      <c r="N5980" t="s">
        <v>1882</v>
      </c>
      <c r="O5980">
        <v>0</v>
      </c>
      <c r="P5980" t="s">
        <v>1552</v>
      </c>
      <c r="R5980">
        <v>756488001</v>
      </c>
    </row>
    <row r="5981" spans="1:18">
      <c r="A5981" t="s">
        <v>1879</v>
      </c>
      <c r="B5981" t="s">
        <v>1872</v>
      </c>
      <c r="C5981">
        <v>201203</v>
      </c>
      <c r="D5981">
        <v>0</v>
      </c>
      <c r="E5981" t="s">
        <v>1646</v>
      </c>
      <c r="F5981">
        <v>0</v>
      </c>
      <c r="G5981">
        <v>0</v>
      </c>
      <c r="H5981">
        <v>0</v>
      </c>
      <c r="I5981">
        <v>43112052300</v>
      </c>
      <c r="J5981">
        <v>4</v>
      </c>
      <c r="K5981" t="s">
        <v>1883</v>
      </c>
      <c r="L5981">
        <v>2531</v>
      </c>
      <c r="M5981" t="s">
        <v>1557</v>
      </c>
      <c r="N5981" t="s">
        <v>1882</v>
      </c>
      <c r="O5981">
        <v>0</v>
      </c>
      <c r="P5981" t="s">
        <v>1552</v>
      </c>
      <c r="R5981">
        <v>756488001</v>
      </c>
    </row>
    <row r="5982" spans="1:18">
      <c r="A5982" t="s">
        <v>1879</v>
      </c>
      <c r="B5982" t="s">
        <v>1859</v>
      </c>
      <c r="C5982">
        <v>201204</v>
      </c>
      <c r="D5982">
        <v>0</v>
      </c>
      <c r="E5982" t="s">
        <v>1646</v>
      </c>
      <c r="F5982">
        <v>0</v>
      </c>
      <c r="G5982">
        <v>0</v>
      </c>
      <c r="H5982">
        <v>0</v>
      </c>
      <c r="I5982">
        <v>43112050000</v>
      </c>
      <c r="J5982">
        <v>4</v>
      </c>
      <c r="K5982" t="s">
        <v>1883</v>
      </c>
      <c r="L5982">
        <v>2531</v>
      </c>
      <c r="M5982" t="s">
        <v>1557</v>
      </c>
      <c r="N5982" t="s">
        <v>1882</v>
      </c>
      <c r="O5982">
        <v>0</v>
      </c>
      <c r="P5982" t="s">
        <v>1552</v>
      </c>
      <c r="R5982">
        <v>756488001</v>
      </c>
    </row>
    <row r="5983" spans="1:18">
      <c r="A5983" t="s">
        <v>1879</v>
      </c>
      <c r="B5983" t="s">
        <v>1828</v>
      </c>
      <c r="C5983">
        <v>201204</v>
      </c>
      <c r="D5983">
        <v>0</v>
      </c>
      <c r="E5983" t="s">
        <v>1646</v>
      </c>
      <c r="F5983">
        <v>0</v>
      </c>
      <c r="G5983">
        <v>0</v>
      </c>
      <c r="H5983">
        <v>0</v>
      </c>
      <c r="I5983">
        <v>43112051400</v>
      </c>
      <c r="J5983">
        <v>4</v>
      </c>
      <c r="K5983" t="s">
        <v>1881</v>
      </c>
      <c r="L5983">
        <v>2531</v>
      </c>
      <c r="M5983" t="s">
        <v>1557</v>
      </c>
      <c r="N5983" t="s">
        <v>1882</v>
      </c>
      <c r="O5983">
        <v>0</v>
      </c>
      <c r="P5983" t="s">
        <v>1552</v>
      </c>
      <c r="R5983">
        <v>756488001</v>
      </c>
    </row>
    <row r="5984" spans="1:18">
      <c r="A5984" t="s">
        <v>1879</v>
      </c>
      <c r="B5984" t="s">
        <v>1868</v>
      </c>
      <c r="C5984">
        <v>201204</v>
      </c>
      <c r="D5984">
        <v>0</v>
      </c>
      <c r="E5984" t="s">
        <v>1646</v>
      </c>
      <c r="F5984">
        <v>0</v>
      </c>
      <c r="G5984">
        <v>0</v>
      </c>
      <c r="H5984">
        <v>0</v>
      </c>
      <c r="I5984">
        <v>43112051800</v>
      </c>
      <c r="J5984">
        <v>4</v>
      </c>
      <c r="K5984" t="s">
        <v>1881</v>
      </c>
      <c r="L5984">
        <v>2531</v>
      </c>
      <c r="M5984" t="s">
        <v>1557</v>
      </c>
      <c r="N5984" t="s">
        <v>1882</v>
      </c>
      <c r="O5984">
        <v>0</v>
      </c>
      <c r="P5984" t="s">
        <v>1552</v>
      </c>
      <c r="R5984">
        <v>756488001</v>
      </c>
    </row>
    <row r="5985" spans="1:18">
      <c r="A5985" t="s">
        <v>1879</v>
      </c>
      <c r="B5985" t="s">
        <v>1872</v>
      </c>
      <c r="C5985">
        <v>201204</v>
      </c>
      <c r="D5985">
        <v>0</v>
      </c>
      <c r="E5985" t="s">
        <v>1646</v>
      </c>
      <c r="F5985">
        <v>0</v>
      </c>
      <c r="G5985">
        <v>0</v>
      </c>
      <c r="H5985">
        <v>0</v>
      </c>
      <c r="I5985">
        <v>43112052300</v>
      </c>
      <c r="J5985">
        <v>4</v>
      </c>
      <c r="K5985" t="s">
        <v>1883</v>
      </c>
      <c r="L5985">
        <v>2531</v>
      </c>
      <c r="M5985" t="s">
        <v>1557</v>
      </c>
      <c r="N5985" t="s">
        <v>1882</v>
      </c>
      <c r="O5985">
        <v>0</v>
      </c>
      <c r="P5985" t="s">
        <v>1552</v>
      </c>
      <c r="R5985">
        <v>756488001</v>
      </c>
    </row>
    <row r="5986" spans="1:18">
      <c r="A5986" t="s">
        <v>1879</v>
      </c>
      <c r="B5986" t="s">
        <v>1859</v>
      </c>
      <c r="C5986">
        <v>201205</v>
      </c>
      <c r="D5986">
        <v>0</v>
      </c>
      <c r="E5986" t="s">
        <v>1646</v>
      </c>
      <c r="F5986">
        <v>0</v>
      </c>
      <c r="G5986">
        <v>0</v>
      </c>
      <c r="H5986">
        <v>0</v>
      </c>
      <c r="I5986">
        <v>43112050000</v>
      </c>
      <c r="J5986">
        <v>4</v>
      </c>
      <c r="K5986" t="s">
        <v>1883</v>
      </c>
      <c r="L5986">
        <v>2531</v>
      </c>
      <c r="M5986" t="s">
        <v>1557</v>
      </c>
      <c r="N5986" t="s">
        <v>1882</v>
      </c>
      <c r="O5986">
        <v>0</v>
      </c>
      <c r="P5986" t="s">
        <v>1552</v>
      </c>
      <c r="R5986">
        <v>756488001</v>
      </c>
    </row>
    <row r="5987" spans="1:18">
      <c r="A5987" t="s">
        <v>1879</v>
      </c>
      <c r="B5987" t="s">
        <v>1828</v>
      </c>
      <c r="C5987">
        <v>201205</v>
      </c>
      <c r="D5987">
        <v>0</v>
      </c>
      <c r="E5987" t="s">
        <v>1646</v>
      </c>
      <c r="F5987">
        <v>0</v>
      </c>
      <c r="G5987">
        <v>0</v>
      </c>
      <c r="H5987">
        <v>0</v>
      </c>
      <c r="I5987">
        <v>43112051400</v>
      </c>
      <c r="J5987">
        <v>4</v>
      </c>
      <c r="K5987" t="s">
        <v>1881</v>
      </c>
      <c r="L5987">
        <v>2531</v>
      </c>
      <c r="M5987" t="s">
        <v>1557</v>
      </c>
      <c r="N5987" t="s">
        <v>1882</v>
      </c>
      <c r="O5987">
        <v>0</v>
      </c>
      <c r="P5987" t="s">
        <v>1552</v>
      </c>
      <c r="R5987">
        <v>756488001</v>
      </c>
    </row>
    <row r="5988" spans="1:18">
      <c r="A5988" t="s">
        <v>1879</v>
      </c>
      <c r="B5988" t="s">
        <v>1868</v>
      </c>
      <c r="C5988">
        <v>201205</v>
      </c>
      <c r="D5988">
        <v>0</v>
      </c>
      <c r="E5988" t="s">
        <v>1646</v>
      </c>
      <c r="F5988">
        <v>0</v>
      </c>
      <c r="G5988">
        <v>0</v>
      </c>
      <c r="H5988">
        <v>0</v>
      </c>
      <c r="I5988">
        <v>43112051800</v>
      </c>
      <c r="J5988">
        <v>4</v>
      </c>
      <c r="K5988" t="s">
        <v>1881</v>
      </c>
      <c r="L5988">
        <v>2531</v>
      </c>
      <c r="M5988" t="s">
        <v>1557</v>
      </c>
      <c r="N5988" t="s">
        <v>1882</v>
      </c>
      <c r="O5988">
        <v>0</v>
      </c>
      <c r="P5988" t="s">
        <v>1552</v>
      </c>
      <c r="R5988">
        <v>756488001</v>
      </c>
    </row>
    <row r="5989" spans="1:18">
      <c r="A5989" t="s">
        <v>1879</v>
      </c>
      <c r="B5989" t="s">
        <v>1872</v>
      </c>
      <c r="C5989">
        <v>201205</v>
      </c>
      <c r="D5989">
        <v>0</v>
      </c>
      <c r="E5989" t="s">
        <v>1646</v>
      </c>
      <c r="F5989">
        <v>0</v>
      </c>
      <c r="G5989">
        <v>0</v>
      </c>
      <c r="H5989">
        <v>0</v>
      </c>
      <c r="I5989">
        <v>43112052300</v>
      </c>
      <c r="J5989">
        <v>4</v>
      </c>
      <c r="K5989" t="s">
        <v>1883</v>
      </c>
      <c r="L5989">
        <v>2531</v>
      </c>
      <c r="M5989" t="s">
        <v>1557</v>
      </c>
      <c r="N5989" t="s">
        <v>1882</v>
      </c>
      <c r="O5989">
        <v>0</v>
      </c>
      <c r="P5989" t="s">
        <v>1552</v>
      </c>
      <c r="R5989">
        <v>756488001</v>
      </c>
    </row>
    <row r="5990" spans="1:18">
      <c r="A5990" t="s">
        <v>1879</v>
      </c>
      <c r="B5990" t="s">
        <v>1859</v>
      </c>
      <c r="C5990">
        <v>201206</v>
      </c>
      <c r="D5990">
        <v>0</v>
      </c>
      <c r="E5990" t="s">
        <v>1646</v>
      </c>
      <c r="F5990">
        <v>0</v>
      </c>
      <c r="G5990">
        <v>0</v>
      </c>
      <c r="H5990">
        <v>0</v>
      </c>
      <c r="I5990">
        <v>43112050000</v>
      </c>
      <c r="J5990">
        <v>4</v>
      </c>
      <c r="K5990" t="s">
        <v>1883</v>
      </c>
      <c r="L5990">
        <v>2531</v>
      </c>
      <c r="M5990" t="s">
        <v>1557</v>
      </c>
      <c r="N5990" t="s">
        <v>1882</v>
      </c>
      <c r="O5990">
        <v>0</v>
      </c>
      <c r="P5990" t="s">
        <v>1552</v>
      </c>
      <c r="R5990">
        <v>756488001</v>
      </c>
    </row>
    <row r="5991" spans="1:18">
      <c r="A5991" t="s">
        <v>1879</v>
      </c>
      <c r="B5991" t="s">
        <v>1828</v>
      </c>
      <c r="C5991">
        <v>201206</v>
      </c>
      <c r="D5991">
        <v>0</v>
      </c>
      <c r="E5991" t="s">
        <v>1646</v>
      </c>
      <c r="F5991">
        <v>0</v>
      </c>
      <c r="G5991">
        <v>0</v>
      </c>
      <c r="H5991">
        <v>0</v>
      </c>
      <c r="I5991">
        <v>43112051400</v>
      </c>
      <c r="J5991">
        <v>4</v>
      </c>
      <c r="K5991" t="s">
        <v>1881</v>
      </c>
      <c r="L5991">
        <v>2531</v>
      </c>
      <c r="M5991" t="s">
        <v>1557</v>
      </c>
      <c r="N5991" t="s">
        <v>1882</v>
      </c>
      <c r="O5991">
        <v>0</v>
      </c>
      <c r="P5991" t="s">
        <v>1552</v>
      </c>
      <c r="R5991">
        <v>756488001</v>
      </c>
    </row>
    <row r="5992" spans="1:18">
      <c r="A5992" t="s">
        <v>1879</v>
      </c>
      <c r="B5992" t="s">
        <v>1868</v>
      </c>
      <c r="C5992">
        <v>201206</v>
      </c>
      <c r="D5992">
        <v>0</v>
      </c>
      <c r="E5992" t="s">
        <v>1646</v>
      </c>
      <c r="F5992">
        <v>0</v>
      </c>
      <c r="G5992">
        <v>0</v>
      </c>
      <c r="H5992">
        <v>0</v>
      </c>
      <c r="I5992">
        <v>43112051800</v>
      </c>
      <c r="J5992">
        <v>4</v>
      </c>
      <c r="K5992" t="s">
        <v>1881</v>
      </c>
      <c r="L5992">
        <v>2531</v>
      </c>
      <c r="M5992" t="s">
        <v>1557</v>
      </c>
      <c r="N5992" t="s">
        <v>1882</v>
      </c>
      <c r="O5992">
        <v>0</v>
      </c>
      <c r="P5992" t="s">
        <v>1552</v>
      </c>
      <c r="R5992">
        <v>756488001</v>
      </c>
    </row>
    <row r="5993" spans="1:18">
      <c r="A5993" t="s">
        <v>1879</v>
      </c>
      <c r="B5993" t="s">
        <v>1872</v>
      </c>
      <c r="C5993">
        <v>201206</v>
      </c>
      <c r="D5993">
        <v>0</v>
      </c>
      <c r="E5993" t="s">
        <v>1646</v>
      </c>
      <c r="F5993">
        <v>0</v>
      </c>
      <c r="G5993">
        <v>0</v>
      </c>
      <c r="H5993">
        <v>0</v>
      </c>
      <c r="I5993">
        <v>43112052300</v>
      </c>
      <c r="J5993">
        <v>4</v>
      </c>
      <c r="K5993" t="s">
        <v>1883</v>
      </c>
      <c r="L5993">
        <v>2531</v>
      </c>
      <c r="M5993" t="s">
        <v>1557</v>
      </c>
      <c r="N5993" t="s">
        <v>1882</v>
      </c>
      <c r="O5993">
        <v>0</v>
      </c>
      <c r="P5993" t="s">
        <v>1552</v>
      </c>
      <c r="R5993">
        <v>756488001</v>
      </c>
    </row>
    <row r="5994" spans="1:18">
      <c r="A5994" t="s">
        <v>1879</v>
      </c>
      <c r="B5994" t="s">
        <v>1859</v>
      </c>
      <c r="C5994">
        <v>201207</v>
      </c>
      <c r="D5994">
        <v>0</v>
      </c>
      <c r="E5994" t="s">
        <v>1646</v>
      </c>
      <c r="F5994">
        <v>0</v>
      </c>
      <c r="G5994">
        <v>0</v>
      </c>
      <c r="H5994">
        <v>0</v>
      </c>
      <c r="I5994">
        <v>43112050000</v>
      </c>
      <c r="J5994">
        <v>4</v>
      </c>
      <c r="K5994" t="s">
        <v>1883</v>
      </c>
      <c r="L5994">
        <v>2531</v>
      </c>
      <c r="M5994" t="s">
        <v>1557</v>
      </c>
      <c r="N5994" t="s">
        <v>1882</v>
      </c>
      <c r="O5994">
        <v>0</v>
      </c>
      <c r="P5994" t="s">
        <v>1552</v>
      </c>
      <c r="R5994">
        <v>756488001</v>
      </c>
    </row>
    <row r="5995" spans="1:18">
      <c r="A5995" t="s">
        <v>1879</v>
      </c>
      <c r="B5995" t="s">
        <v>1828</v>
      </c>
      <c r="C5995">
        <v>201207</v>
      </c>
      <c r="D5995">
        <v>0</v>
      </c>
      <c r="E5995" t="s">
        <v>1646</v>
      </c>
      <c r="F5995">
        <v>0</v>
      </c>
      <c r="G5995">
        <v>0</v>
      </c>
      <c r="H5995">
        <v>0</v>
      </c>
      <c r="I5995">
        <v>43112051400</v>
      </c>
      <c r="J5995">
        <v>4</v>
      </c>
      <c r="K5995" t="s">
        <v>1881</v>
      </c>
      <c r="L5995">
        <v>2531</v>
      </c>
      <c r="M5995" t="s">
        <v>1557</v>
      </c>
      <c r="N5995" t="s">
        <v>1882</v>
      </c>
      <c r="O5995">
        <v>0</v>
      </c>
      <c r="P5995" t="s">
        <v>1552</v>
      </c>
      <c r="R5995">
        <v>756488001</v>
      </c>
    </row>
    <row r="5996" spans="1:18">
      <c r="A5996" t="s">
        <v>1879</v>
      </c>
      <c r="B5996" t="s">
        <v>1868</v>
      </c>
      <c r="C5996">
        <v>201207</v>
      </c>
      <c r="D5996">
        <v>0</v>
      </c>
      <c r="E5996" t="s">
        <v>1646</v>
      </c>
      <c r="F5996">
        <v>0</v>
      </c>
      <c r="G5996">
        <v>0</v>
      </c>
      <c r="H5996">
        <v>0</v>
      </c>
      <c r="I5996">
        <v>43112051800</v>
      </c>
      <c r="J5996">
        <v>4</v>
      </c>
      <c r="K5996" t="s">
        <v>1881</v>
      </c>
      <c r="L5996">
        <v>2531</v>
      </c>
      <c r="M5996" t="s">
        <v>1557</v>
      </c>
      <c r="N5996" t="s">
        <v>1882</v>
      </c>
      <c r="O5996">
        <v>0</v>
      </c>
      <c r="P5996" t="s">
        <v>1552</v>
      </c>
      <c r="R5996">
        <v>756488001</v>
      </c>
    </row>
    <row r="5997" spans="1:18">
      <c r="A5997" t="s">
        <v>1879</v>
      </c>
      <c r="B5997" t="s">
        <v>1872</v>
      </c>
      <c r="C5997">
        <v>201207</v>
      </c>
      <c r="D5997">
        <v>0</v>
      </c>
      <c r="E5997" t="s">
        <v>1646</v>
      </c>
      <c r="F5997">
        <v>0</v>
      </c>
      <c r="G5997">
        <v>0</v>
      </c>
      <c r="H5997">
        <v>0</v>
      </c>
      <c r="I5997">
        <v>43112052300</v>
      </c>
      <c r="J5997">
        <v>4</v>
      </c>
      <c r="K5997" t="s">
        <v>1883</v>
      </c>
      <c r="L5997">
        <v>2531</v>
      </c>
      <c r="M5997" t="s">
        <v>1557</v>
      </c>
      <c r="N5997" t="s">
        <v>1882</v>
      </c>
      <c r="O5997">
        <v>0</v>
      </c>
      <c r="P5997" t="s">
        <v>1552</v>
      </c>
      <c r="R5997">
        <v>756488001</v>
      </c>
    </row>
    <row r="5998" spans="1:18">
      <c r="A5998" t="s">
        <v>1879</v>
      </c>
      <c r="B5998" t="s">
        <v>1859</v>
      </c>
      <c r="C5998">
        <v>201208</v>
      </c>
      <c r="D5998">
        <v>0</v>
      </c>
      <c r="E5998" t="s">
        <v>1646</v>
      </c>
      <c r="F5998">
        <v>0</v>
      </c>
      <c r="G5998">
        <v>0</v>
      </c>
      <c r="H5998">
        <v>0</v>
      </c>
      <c r="I5998">
        <v>43112050000</v>
      </c>
      <c r="J5998">
        <v>4</v>
      </c>
      <c r="K5998" t="s">
        <v>1883</v>
      </c>
      <c r="L5998">
        <v>2531</v>
      </c>
      <c r="M5998" t="s">
        <v>1557</v>
      </c>
      <c r="N5998" t="s">
        <v>1882</v>
      </c>
      <c r="O5998">
        <v>0</v>
      </c>
      <c r="P5998" t="s">
        <v>1552</v>
      </c>
      <c r="R5998">
        <v>756488001</v>
      </c>
    </row>
    <row r="5999" spans="1:18">
      <c r="A5999" t="s">
        <v>1879</v>
      </c>
      <c r="B5999" t="s">
        <v>1828</v>
      </c>
      <c r="C5999">
        <v>201208</v>
      </c>
      <c r="D5999">
        <v>0</v>
      </c>
      <c r="E5999" t="s">
        <v>1646</v>
      </c>
      <c r="F5999">
        <v>0</v>
      </c>
      <c r="G5999">
        <v>0</v>
      </c>
      <c r="H5999">
        <v>0</v>
      </c>
      <c r="I5999">
        <v>43112051400</v>
      </c>
      <c r="J5999">
        <v>4</v>
      </c>
      <c r="K5999" t="s">
        <v>1881</v>
      </c>
      <c r="L5999">
        <v>2531</v>
      </c>
      <c r="M5999" t="s">
        <v>1557</v>
      </c>
      <c r="N5999" t="s">
        <v>1882</v>
      </c>
      <c r="O5999">
        <v>0</v>
      </c>
      <c r="P5999" t="s">
        <v>1552</v>
      </c>
      <c r="R5999">
        <v>756488001</v>
      </c>
    </row>
    <row r="6000" spans="1:18">
      <c r="A6000" t="s">
        <v>1879</v>
      </c>
      <c r="B6000" t="s">
        <v>1868</v>
      </c>
      <c r="C6000">
        <v>201208</v>
      </c>
      <c r="D6000">
        <v>0</v>
      </c>
      <c r="E6000" t="s">
        <v>1646</v>
      </c>
      <c r="F6000">
        <v>0</v>
      </c>
      <c r="G6000">
        <v>0</v>
      </c>
      <c r="H6000">
        <v>0</v>
      </c>
      <c r="I6000">
        <v>43112051800</v>
      </c>
      <c r="J6000">
        <v>4</v>
      </c>
      <c r="K6000" t="s">
        <v>1881</v>
      </c>
      <c r="L6000">
        <v>2531</v>
      </c>
      <c r="M6000" t="s">
        <v>1557</v>
      </c>
      <c r="N6000" t="s">
        <v>1882</v>
      </c>
      <c r="O6000">
        <v>0</v>
      </c>
      <c r="P6000" t="s">
        <v>1552</v>
      </c>
      <c r="R6000">
        <v>756488001</v>
      </c>
    </row>
    <row r="6001" spans="1:18">
      <c r="A6001" t="s">
        <v>1879</v>
      </c>
      <c r="B6001" t="s">
        <v>1872</v>
      </c>
      <c r="C6001">
        <v>201208</v>
      </c>
      <c r="D6001">
        <v>0</v>
      </c>
      <c r="E6001" t="s">
        <v>1646</v>
      </c>
      <c r="F6001">
        <v>0</v>
      </c>
      <c r="G6001">
        <v>0</v>
      </c>
      <c r="H6001">
        <v>0</v>
      </c>
      <c r="I6001">
        <v>43112052300</v>
      </c>
      <c r="J6001">
        <v>4</v>
      </c>
      <c r="K6001" t="s">
        <v>1883</v>
      </c>
      <c r="L6001">
        <v>2531</v>
      </c>
      <c r="M6001" t="s">
        <v>1557</v>
      </c>
      <c r="N6001" t="s">
        <v>1882</v>
      </c>
      <c r="O6001">
        <v>0</v>
      </c>
      <c r="P6001" t="s">
        <v>1552</v>
      </c>
      <c r="R6001">
        <v>756488001</v>
      </c>
    </row>
    <row r="6002" spans="1:18">
      <c r="A6002" t="s">
        <v>1879</v>
      </c>
      <c r="B6002" t="s">
        <v>1859</v>
      </c>
      <c r="C6002">
        <v>201209</v>
      </c>
      <c r="D6002">
        <v>0</v>
      </c>
      <c r="E6002" t="s">
        <v>1646</v>
      </c>
      <c r="F6002">
        <v>0</v>
      </c>
      <c r="G6002">
        <v>0</v>
      </c>
      <c r="H6002">
        <v>0</v>
      </c>
      <c r="I6002">
        <v>43112050000</v>
      </c>
      <c r="J6002">
        <v>4</v>
      </c>
      <c r="K6002" t="s">
        <v>1883</v>
      </c>
      <c r="L6002">
        <v>2531</v>
      </c>
      <c r="M6002" t="s">
        <v>1557</v>
      </c>
      <c r="N6002" t="s">
        <v>1882</v>
      </c>
      <c r="O6002">
        <v>0</v>
      </c>
      <c r="P6002" t="s">
        <v>1552</v>
      </c>
      <c r="R6002">
        <v>756488001</v>
      </c>
    </row>
    <row r="6003" spans="1:18">
      <c r="A6003" t="s">
        <v>1879</v>
      </c>
      <c r="B6003" t="s">
        <v>1828</v>
      </c>
      <c r="C6003">
        <v>201209</v>
      </c>
      <c r="D6003">
        <v>0</v>
      </c>
      <c r="E6003" t="s">
        <v>1646</v>
      </c>
      <c r="F6003">
        <v>0</v>
      </c>
      <c r="G6003">
        <v>0</v>
      </c>
      <c r="H6003">
        <v>0</v>
      </c>
      <c r="I6003">
        <v>43112051400</v>
      </c>
      <c r="J6003">
        <v>4</v>
      </c>
      <c r="K6003" t="s">
        <v>1881</v>
      </c>
      <c r="L6003">
        <v>2531</v>
      </c>
      <c r="M6003" t="s">
        <v>1557</v>
      </c>
      <c r="N6003" t="s">
        <v>1882</v>
      </c>
      <c r="O6003">
        <v>0</v>
      </c>
      <c r="P6003" t="s">
        <v>1552</v>
      </c>
      <c r="R6003">
        <v>756488001</v>
      </c>
    </row>
    <row r="6004" spans="1:18">
      <c r="A6004" t="s">
        <v>1879</v>
      </c>
      <c r="B6004" t="s">
        <v>1868</v>
      </c>
      <c r="C6004">
        <v>201209</v>
      </c>
      <c r="D6004">
        <v>0</v>
      </c>
      <c r="E6004" t="s">
        <v>1646</v>
      </c>
      <c r="F6004">
        <v>0</v>
      </c>
      <c r="G6004">
        <v>0</v>
      </c>
      <c r="H6004">
        <v>0</v>
      </c>
      <c r="I6004">
        <v>43112051800</v>
      </c>
      <c r="J6004">
        <v>4</v>
      </c>
      <c r="K6004" t="s">
        <v>1881</v>
      </c>
      <c r="L6004">
        <v>2531</v>
      </c>
      <c r="M6004" t="s">
        <v>1557</v>
      </c>
      <c r="N6004" t="s">
        <v>1882</v>
      </c>
      <c r="O6004">
        <v>0</v>
      </c>
      <c r="P6004" t="s">
        <v>1552</v>
      </c>
      <c r="R6004">
        <v>756488001</v>
      </c>
    </row>
    <row r="6005" spans="1:18">
      <c r="A6005" t="s">
        <v>1879</v>
      </c>
      <c r="B6005" t="s">
        <v>1872</v>
      </c>
      <c r="C6005">
        <v>201209</v>
      </c>
      <c r="D6005">
        <v>0</v>
      </c>
      <c r="E6005" t="s">
        <v>1646</v>
      </c>
      <c r="F6005">
        <v>0</v>
      </c>
      <c r="G6005">
        <v>0</v>
      </c>
      <c r="H6005">
        <v>0</v>
      </c>
      <c r="I6005">
        <v>43112052300</v>
      </c>
      <c r="J6005">
        <v>4</v>
      </c>
      <c r="K6005" t="s">
        <v>1883</v>
      </c>
      <c r="L6005">
        <v>2531</v>
      </c>
      <c r="M6005" t="s">
        <v>1557</v>
      </c>
      <c r="N6005" t="s">
        <v>1882</v>
      </c>
      <c r="O6005">
        <v>0</v>
      </c>
      <c r="P6005" t="s">
        <v>1552</v>
      </c>
      <c r="R6005">
        <v>756488001</v>
      </c>
    </row>
    <row r="6006" spans="1:18">
      <c r="A6006" t="s">
        <v>1879</v>
      </c>
      <c r="B6006" t="s">
        <v>1859</v>
      </c>
      <c r="C6006">
        <v>201210</v>
      </c>
      <c r="D6006">
        <v>0</v>
      </c>
      <c r="E6006" t="s">
        <v>1646</v>
      </c>
      <c r="F6006">
        <v>0</v>
      </c>
      <c r="G6006">
        <v>0</v>
      </c>
      <c r="H6006">
        <v>0</v>
      </c>
      <c r="I6006">
        <v>43112050000</v>
      </c>
      <c r="J6006">
        <v>4</v>
      </c>
      <c r="K6006" t="s">
        <v>1883</v>
      </c>
      <c r="L6006">
        <v>2531</v>
      </c>
      <c r="M6006" t="s">
        <v>1557</v>
      </c>
      <c r="N6006" t="s">
        <v>1882</v>
      </c>
      <c r="O6006">
        <v>0</v>
      </c>
      <c r="P6006" t="s">
        <v>1552</v>
      </c>
      <c r="R6006">
        <v>756488001</v>
      </c>
    </row>
    <row r="6007" spans="1:18">
      <c r="A6007" t="s">
        <v>1879</v>
      </c>
      <c r="B6007" t="s">
        <v>1828</v>
      </c>
      <c r="C6007">
        <v>201210</v>
      </c>
      <c r="D6007">
        <v>0</v>
      </c>
      <c r="E6007" t="s">
        <v>1646</v>
      </c>
      <c r="F6007">
        <v>0</v>
      </c>
      <c r="G6007">
        <v>0</v>
      </c>
      <c r="H6007">
        <v>0</v>
      </c>
      <c r="I6007">
        <v>43112051400</v>
      </c>
      <c r="J6007">
        <v>4</v>
      </c>
      <c r="K6007" t="s">
        <v>1881</v>
      </c>
      <c r="L6007">
        <v>2531</v>
      </c>
      <c r="M6007" t="s">
        <v>1557</v>
      </c>
      <c r="N6007" t="s">
        <v>1882</v>
      </c>
      <c r="O6007">
        <v>0</v>
      </c>
      <c r="P6007" t="s">
        <v>1552</v>
      </c>
      <c r="R6007">
        <v>756488001</v>
      </c>
    </row>
    <row r="6008" spans="1:18">
      <c r="A6008" t="s">
        <v>1879</v>
      </c>
      <c r="B6008" t="s">
        <v>1868</v>
      </c>
      <c r="C6008">
        <v>201210</v>
      </c>
      <c r="D6008">
        <v>0</v>
      </c>
      <c r="E6008" t="s">
        <v>1646</v>
      </c>
      <c r="F6008">
        <v>0</v>
      </c>
      <c r="G6008">
        <v>0</v>
      </c>
      <c r="H6008">
        <v>0</v>
      </c>
      <c r="I6008">
        <v>43112051800</v>
      </c>
      <c r="J6008">
        <v>4</v>
      </c>
      <c r="K6008" t="s">
        <v>1881</v>
      </c>
      <c r="L6008">
        <v>2531</v>
      </c>
      <c r="M6008" t="s">
        <v>1557</v>
      </c>
      <c r="N6008" t="s">
        <v>1882</v>
      </c>
      <c r="O6008">
        <v>0</v>
      </c>
      <c r="P6008" t="s">
        <v>1552</v>
      </c>
      <c r="R6008">
        <v>756488001</v>
      </c>
    </row>
    <row r="6009" spans="1:18">
      <c r="A6009" t="s">
        <v>1879</v>
      </c>
      <c r="B6009" t="s">
        <v>1872</v>
      </c>
      <c r="C6009">
        <v>201210</v>
      </c>
      <c r="D6009">
        <v>0</v>
      </c>
      <c r="E6009" t="s">
        <v>1646</v>
      </c>
      <c r="F6009">
        <v>0</v>
      </c>
      <c r="G6009">
        <v>0</v>
      </c>
      <c r="H6009">
        <v>0</v>
      </c>
      <c r="I6009">
        <v>43112052300</v>
      </c>
      <c r="J6009">
        <v>4</v>
      </c>
      <c r="K6009" t="s">
        <v>1883</v>
      </c>
      <c r="L6009">
        <v>2531</v>
      </c>
      <c r="M6009" t="s">
        <v>1557</v>
      </c>
      <c r="N6009" t="s">
        <v>1882</v>
      </c>
      <c r="O6009">
        <v>0</v>
      </c>
      <c r="P6009" t="s">
        <v>1552</v>
      </c>
      <c r="R6009">
        <v>756488001</v>
      </c>
    </row>
    <row r="6010" spans="1:18">
      <c r="A6010" t="s">
        <v>1879</v>
      </c>
      <c r="B6010" t="s">
        <v>1859</v>
      </c>
      <c r="C6010">
        <v>201211</v>
      </c>
      <c r="D6010">
        <v>0</v>
      </c>
      <c r="E6010" t="s">
        <v>1646</v>
      </c>
      <c r="F6010">
        <v>0</v>
      </c>
      <c r="G6010">
        <v>0</v>
      </c>
      <c r="H6010">
        <v>0</v>
      </c>
      <c r="I6010">
        <v>43112050000</v>
      </c>
      <c r="J6010">
        <v>4</v>
      </c>
      <c r="K6010" t="s">
        <v>1883</v>
      </c>
      <c r="L6010">
        <v>2531</v>
      </c>
      <c r="M6010" t="s">
        <v>1557</v>
      </c>
      <c r="N6010" t="s">
        <v>1882</v>
      </c>
      <c r="O6010">
        <v>0</v>
      </c>
      <c r="P6010" t="s">
        <v>1552</v>
      </c>
      <c r="R6010">
        <v>756488001</v>
      </c>
    </row>
    <row r="6011" spans="1:18">
      <c r="A6011" t="s">
        <v>1879</v>
      </c>
      <c r="B6011" t="s">
        <v>1828</v>
      </c>
      <c r="C6011">
        <v>201211</v>
      </c>
      <c r="D6011">
        <v>0</v>
      </c>
      <c r="E6011" t="s">
        <v>1646</v>
      </c>
      <c r="F6011">
        <v>0</v>
      </c>
      <c r="G6011">
        <v>0</v>
      </c>
      <c r="H6011">
        <v>0</v>
      </c>
      <c r="I6011">
        <v>43112051400</v>
      </c>
      <c r="J6011">
        <v>4</v>
      </c>
      <c r="K6011" t="s">
        <v>1881</v>
      </c>
      <c r="L6011">
        <v>2531</v>
      </c>
      <c r="M6011" t="s">
        <v>1557</v>
      </c>
      <c r="N6011" t="s">
        <v>1882</v>
      </c>
      <c r="O6011">
        <v>0</v>
      </c>
      <c r="P6011" t="s">
        <v>1552</v>
      </c>
      <c r="R6011">
        <v>756488001</v>
      </c>
    </row>
    <row r="6012" spans="1:18">
      <c r="A6012" t="s">
        <v>1879</v>
      </c>
      <c r="B6012" t="s">
        <v>1868</v>
      </c>
      <c r="C6012">
        <v>201211</v>
      </c>
      <c r="D6012">
        <v>0</v>
      </c>
      <c r="E6012" t="s">
        <v>1646</v>
      </c>
      <c r="F6012">
        <v>0</v>
      </c>
      <c r="G6012">
        <v>0</v>
      </c>
      <c r="H6012">
        <v>0</v>
      </c>
      <c r="I6012">
        <v>43112051800</v>
      </c>
      <c r="J6012">
        <v>4</v>
      </c>
      <c r="K6012" t="s">
        <v>1881</v>
      </c>
      <c r="L6012">
        <v>2531</v>
      </c>
      <c r="M6012" t="s">
        <v>1557</v>
      </c>
      <c r="N6012" t="s">
        <v>1882</v>
      </c>
      <c r="O6012">
        <v>0</v>
      </c>
      <c r="P6012" t="s">
        <v>1552</v>
      </c>
      <c r="R6012">
        <v>756488001</v>
      </c>
    </row>
    <row r="6013" spans="1:18">
      <c r="A6013" t="s">
        <v>1879</v>
      </c>
      <c r="B6013" t="s">
        <v>1872</v>
      </c>
      <c r="C6013">
        <v>201211</v>
      </c>
      <c r="D6013">
        <v>0</v>
      </c>
      <c r="E6013" t="s">
        <v>1646</v>
      </c>
      <c r="F6013">
        <v>0</v>
      </c>
      <c r="G6013">
        <v>0</v>
      </c>
      <c r="H6013">
        <v>0</v>
      </c>
      <c r="I6013">
        <v>43112052300</v>
      </c>
      <c r="J6013">
        <v>4</v>
      </c>
      <c r="K6013" t="s">
        <v>1883</v>
      </c>
      <c r="L6013">
        <v>2531</v>
      </c>
      <c r="M6013" t="s">
        <v>1557</v>
      </c>
      <c r="N6013" t="s">
        <v>1882</v>
      </c>
      <c r="O6013">
        <v>0</v>
      </c>
      <c r="P6013" t="s">
        <v>1552</v>
      </c>
      <c r="R6013">
        <v>756488001</v>
      </c>
    </row>
    <row r="6014" spans="1:18">
      <c r="A6014" t="s">
        <v>1879</v>
      </c>
      <c r="B6014" t="s">
        <v>1859</v>
      </c>
      <c r="C6014">
        <v>201212</v>
      </c>
      <c r="D6014">
        <v>0</v>
      </c>
      <c r="E6014" t="s">
        <v>1646</v>
      </c>
      <c r="F6014">
        <v>0</v>
      </c>
      <c r="G6014">
        <v>0</v>
      </c>
      <c r="H6014">
        <v>0</v>
      </c>
      <c r="I6014">
        <v>43112050000</v>
      </c>
      <c r="J6014">
        <v>4</v>
      </c>
      <c r="K6014" t="s">
        <v>1883</v>
      </c>
      <c r="L6014">
        <v>2531</v>
      </c>
      <c r="M6014" t="s">
        <v>1557</v>
      </c>
      <c r="N6014" t="s">
        <v>1882</v>
      </c>
      <c r="O6014">
        <v>0</v>
      </c>
      <c r="P6014" t="s">
        <v>1552</v>
      </c>
      <c r="R6014">
        <v>756488001</v>
      </c>
    </row>
    <row r="6015" spans="1:18">
      <c r="A6015" t="s">
        <v>1879</v>
      </c>
      <c r="B6015" t="s">
        <v>1828</v>
      </c>
      <c r="C6015">
        <v>201212</v>
      </c>
      <c r="D6015">
        <v>0</v>
      </c>
      <c r="E6015" t="s">
        <v>1646</v>
      </c>
      <c r="F6015">
        <v>0</v>
      </c>
      <c r="G6015">
        <v>0</v>
      </c>
      <c r="H6015">
        <v>0</v>
      </c>
      <c r="I6015">
        <v>43112051400</v>
      </c>
      <c r="J6015">
        <v>4</v>
      </c>
      <c r="K6015" t="s">
        <v>1881</v>
      </c>
      <c r="L6015">
        <v>2531</v>
      </c>
      <c r="M6015" t="s">
        <v>1557</v>
      </c>
      <c r="N6015" t="s">
        <v>1882</v>
      </c>
      <c r="O6015">
        <v>0</v>
      </c>
      <c r="P6015" t="s">
        <v>1552</v>
      </c>
      <c r="R6015">
        <v>756488001</v>
      </c>
    </row>
    <row r="6016" spans="1:18">
      <c r="A6016" t="s">
        <v>1879</v>
      </c>
      <c r="B6016" t="s">
        <v>1868</v>
      </c>
      <c r="C6016">
        <v>201212</v>
      </c>
      <c r="D6016">
        <v>0</v>
      </c>
      <c r="E6016" t="s">
        <v>1646</v>
      </c>
      <c r="F6016">
        <v>0</v>
      </c>
      <c r="G6016">
        <v>0</v>
      </c>
      <c r="H6016">
        <v>0</v>
      </c>
      <c r="I6016">
        <v>43112051800</v>
      </c>
      <c r="J6016">
        <v>4</v>
      </c>
      <c r="K6016" t="s">
        <v>1881</v>
      </c>
      <c r="L6016">
        <v>2531</v>
      </c>
      <c r="M6016" t="s">
        <v>1557</v>
      </c>
      <c r="N6016" t="s">
        <v>1882</v>
      </c>
      <c r="O6016">
        <v>0</v>
      </c>
      <c r="P6016" t="s">
        <v>1552</v>
      </c>
      <c r="R6016">
        <v>756488001</v>
      </c>
    </row>
    <row r="6017" spans="1:18">
      <c r="A6017" t="s">
        <v>1879</v>
      </c>
      <c r="B6017" t="s">
        <v>1872</v>
      </c>
      <c r="C6017">
        <v>201212</v>
      </c>
      <c r="D6017">
        <v>0</v>
      </c>
      <c r="E6017" t="s">
        <v>1646</v>
      </c>
      <c r="F6017">
        <v>0</v>
      </c>
      <c r="G6017">
        <v>0</v>
      </c>
      <c r="H6017">
        <v>0</v>
      </c>
      <c r="I6017">
        <v>43112052300</v>
      </c>
      <c r="J6017">
        <v>4</v>
      </c>
      <c r="K6017" t="s">
        <v>1883</v>
      </c>
      <c r="L6017">
        <v>2531</v>
      </c>
      <c r="M6017" t="s">
        <v>1557</v>
      </c>
      <c r="N6017" t="s">
        <v>1882</v>
      </c>
      <c r="O6017">
        <v>0</v>
      </c>
      <c r="P6017" t="s">
        <v>1552</v>
      </c>
      <c r="R6017">
        <v>756488001</v>
      </c>
    </row>
    <row r="6018" spans="1:18">
      <c r="F6018">
        <f>SUM(F5886:F6017)</f>
        <v>105334</v>
      </c>
      <c r="G6018">
        <f t="shared" ref="G6018:H6018" si="4">SUM(G5886:G6017)</f>
        <v>72959</v>
      </c>
      <c r="H6018">
        <f t="shared" si="4"/>
        <v>767071</v>
      </c>
    </row>
    <row r="6019" spans="1:18">
      <c r="F6019" s="105">
        <f>F6018/365</f>
        <v>288.58630136986301</v>
      </c>
      <c r="G6019" s="105">
        <f>G6018*1000/F6018</f>
        <v>692.644350352213</v>
      </c>
      <c r="H6019" s="92">
        <f>H6018/F6018</f>
        <v>7.2822735299143675</v>
      </c>
    </row>
    <row r="6023" spans="1:18">
      <c r="A6023" t="s">
        <v>1887</v>
      </c>
      <c r="B6023" t="s">
        <v>1888</v>
      </c>
      <c r="C6023">
        <v>201201</v>
      </c>
      <c r="D6023">
        <v>3</v>
      </c>
      <c r="E6023" t="s">
        <v>1555</v>
      </c>
      <c r="F6023">
        <v>550</v>
      </c>
      <c r="G6023">
        <v>1013</v>
      </c>
      <c r="H6023">
        <v>2772</v>
      </c>
      <c r="I6023">
        <v>43112071700</v>
      </c>
      <c r="J6023">
        <v>8</v>
      </c>
      <c r="K6023" t="s">
        <v>1889</v>
      </c>
      <c r="L6023">
        <v>276</v>
      </c>
      <c r="M6023" t="s">
        <v>1803</v>
      </c>
      <c r="N6023" t="s">
        <v>1890</v>
      </c>
      <c r="O6023">
        <v>0</v>
      </c>
      <c r="P6023" t="s">
        <v>1574</v>
      </c>
      <c r="Q6023">
        <v>19970519</v>
      </c>
      <c r="R6023">
        <v>891008979</v>
      </c>
    </row>
    <row r="6024" spans="1:18">
      <c r="A6024" t="s">
        <v>1887</v>
      </c>
      <c r="B6024" t="s">
        <v>1888</v>
      </c>
      <c r="C6024">
        <v>201202</v>
      </c>
      <c r="D6024">
        <v>4</v>
      </c>
      <c r="E6024" t="s">
        <v>1555</v>
      </c>
      <c r="F6024">
        <v>1065</v>
      </c>
      <c r="G6024">
        <v>2040</v>
      </c>
      <c r="H6024">
        <v>6216</v>
      </c>
      <c r="I6024">
        <v>43112071700</v>
      </c>
      <c r="J6024">
        <v>8</v>
      </c>
      <c r="K6024" t="s">
        <v>1889</v>
      </c>
      <c r="L6024">
        <v>276</v>
      </c>
      <c r="M6024" t="s">
        <v>1803</v>
      </c>
      <c r="N6024" t="s">
        <v>1890</v>
      </c>
      <c r="O6024">
        <v>0</v>
      </c>
      <c r="P6024" t="s">
        <v>1574</v>
      </c>
      <c r="Q6024">
        <v>19970519</v>
      </c>
      <c r="R6024">
        <v>891008979</v>
      </c>
    </row>
    <row r="6025" spans="1:18">
      <c r="A6025" t="s">
        <v>1887</v>
      </c>
      <c r="B6025" t="s">
        <v>1888</v>
      </c>
      <c r="C6025">
        <v>201203</v>
      </c>
      <c r="D6025">
        <v>2</v>
      </c>
      <c r="E6025" t="s">
        <v>1555</v>
      </c>
      <c r="F6025">
        <v>1177</v>
      </c>
      <c r="G6025">
        <v>1497</v>
      </c>
      <c r="H6025">
        <v>3338</v>
      </c>
      <c r="I6025">
        <v>43112071700</v>
      </c>
      <c r="J6025">
        <v>8</v>
      </c>
      <c r="K6025" t="s">
        <v>1889</v>
      </c>
      <c r="L6025">
        <v>276</v>
      </c>
      <c r="M6025" t="s">
        <v>1803</v>
      </c>
      <c r="N6025" t="s">
        <v>1890</v>
      </c>
      <c r="O6025">
        <v>0</v>
      </c>
      <c r="P6025" t="s">
        <v>1574</v>
      </c>
      <c r="Q6025">
        <v>19970519</v>
      </c>
      <c r="R6025">
        <v>891008979</v>
      </c>
    </row>
    <row r="6026" spans="1:18">
      <c r="A6026" t="s">
        <v>1887</v>
      </c>
      <c r="B6026" t="s">
        <v>1888</v>
      </c>
      <c r="C6026">
        <v>201205</v>
      </c>
      <c r="D6026">
        <v>13</v>
      </c>
      <c r="E6026" t="s">
        <v>1555</v>
      </c>
      <c r="F6026">
        <v>4519</v>
      </c>
      <c r="G6026">
        <v>8644</v>
      </c>
      <c r="H6026">
        <v>28213</v>
      </c>
      <c r="I6026">
        <v>43112071700</v>
      </c>
      <c r="J6026">
        <v>8</v>
      </c>
      <c r="K6026" t="s">
        <v>1889</v>
      </c>
      <c r="L6026">
        <v>276</v>
      </c>
      <c r="M6026" t="s">
        <v>1803</v>
      </c>
      <c r="N6026" t="s">
        <v>1890</v>
      </c>
      <c r="O6026">
        <v>0</v>
      </c>
      <c r="P6026" t="s">
        <v>1574</v>
      </c>
      <c r="Q6026">
        <v>19970519</v>
      </c>
      <c r="R6026">
        <v>891008979</v>
      </c>
    </row>
    <row r="6027" spans="1:18">
      <c r="A6027" t="s">
        <v>1887</v>
      </c>
      <c r="B6027" t="s">
        <v>1891</v>
      </c>
      <c r="C6027">
        <v>201205</v>
      </c>
      <c r="D6027">
        <v>15</v>
      </c>
      <c r="E6027" t="s">
        <v>1555</v>
      </c>
      <c r="F6027">
        <v>2000</v>
      </c>
      <c r="G6027">
        <v>6859</v>
      </c>
      <c r="H6027">
        <v>2965</v>
      </c>
      <c r="I6027">
        <v>43112075504</v>
      </c>
      <c r="J6027">
        <v>8</v>
      </c>
      <c r="K6027" t="s">
        <v>1892</v>
      </c>
      <c r="L6027">
        <v>276</v>
      </c>
      <c r="M6027" t="s">
        <v>1803</v>
      </c>
      <c r="N6027" t="s">
        <v>1890</v>
      </c>
      <c r="O6027">
        <v>0</v>
      </c>
      <c r="P6027" t="s">
        <v>1552</v>
      </c>
      <c r="Q6027">
        <v>20071021</v>
      </c>
      <c r="R6027">
        <v>891008979</v>
      </c>
    </row>
    <row r="6028" spans="1:18">
      <c r="A6028" t="s">
        <v>1887</v>
      </c>
      <c r="B6028" t="s">
        <v>1888</v>
      </c>
      <c r="C6028">
        <v>201206</v>
      </c>
      <c r="D6028">
        <v>8</v>
      </c>
      <c r="E6028" t="s">
        <v>1555</v>
      </c>
      <c r="F6028">
        <v>1148</v>
      </c>
      <c r="G6028">
        <v>4020</v>
      </c>
      <c r="H6028">
        <v>17041</v>
      </c>
      <c r="I6028">
        <v>43112071700</v>
      </c>
      <c r="J6028">
        <v>8</v>
      </c>
      <c r="K6028" t="s">
        <v>1889</v>
      </c>
      <c r="L6028">
        <v>276</v>
      </c>
      <c r="M6028" t="s">
        <v>1803</v>
      </c>
      <c r="N6028" t="s">
        <v>1890</v>
      </c>
      <c r="O6028">
        <v>0</v>
      </c>
      <c r="P6028" t="s">
        <v>1574</v>
      </c>
      <c r="Q6028">
        <v>19970519</v>
      </c>
      <c r="R6028">
        <v>891008979</v>
      </c>
    </row>
    <row r="6029" spans="1:18">
      <c r="A6029" t="s">
        <v>1887</v>
      </c>
      <c r="B6029" t="s">
        <v>1888</v>
      </c>
      <c r="C6029">
        <v>201207</v>
      </c>
      <c r="D6029">
        <v>21</v>
      </c>
      <c r="E6029" t="s">
        <v>1555</v>
      </c>
      <c r="F6029">
        <v>3472</v>
      </c>
      <c r="G6029">
        <v>13727</v>
      </c>
      <c r="H6029">
        <v>52047</v>
      </c>
      <c r="I6029">
        <v>43112071700</v>
      </c>
      <c r="J6029">
        <v>8</v>
      </c>
      <c r="K6029" t="s">
        <v>1889</v>
      </c>
      <c r="L6029">
        <v>276</v>
      </c>
      <c r="M6029" t="s">
        <v>1803</v>
      </c>
      <c r="N6029" t="s">
        <v>1890</v>
      </c>
      <c r="O6029">
        <v>0</v>
      </c>
      <c r="P6029" t="s">
        <v>1574</v>
      </c>
      <c r="Q6029">
        <v>19970519</v>
      </c>
      <c r="R6029">
        <v>891008979</v>
      </c>
    </row>
    <row r="6030" spans="1:18">
      <c r="A6030" t="s">
        <v>1887</v>
      </c>
      <c r="B6030" t="s">
        <v>1893</v>
      </c>
      <c r="C6030">
        <v>201201</v>
      </c>
      <c r="D6030">
        <v>31</v>
      </c>
      <c r="E6030" t="s">
        <v>1555</v>
      </c>
      <c r="F6030">
        <v>23666</v>
      </c>
      <c r="G6030">
        <v>235103</v>
      </c>
      <c r="H6030">
        <v>12594</v>
      </c>
      <c r="I6030">
        <v>43112070900</v>
      </c>
      <c r="J6030">
        <v>9</v>
      </c>
      <c r="K6030" t="s">
        <v>1889</v>
      </c>
      <c r="L6030">
        <v>276</v>
      </c>
      <c r="M6030" t="s">
        <v>1803</v>
      </c>
      <c r="N6030" t="s">
        <v>1890</v>
      </c>
      <c r="O6030">
        <v>0</v>
      </c>
      <c r="P6030" t="s">
        <v>1552</v>
      </c>
      <c r="Q6030">
        <v>19940201</v>
      </c>
      <c r="R6030">
        <v>891008979</v>
      </c>
    </row>
    <row r="6031" spans="1:18">
      <c r="A6031" t="s">
        <v>1887</v>
      </c>
      <c r="B6031" t="s">
        <v>1894</v>
      </c>
      <c r="C6031">
        <v>201201</v>
      </c>
      <c r="D6031">
        <v>31</v>
      </c>
      <c r="E6031" t="s">
        <v>1555</v>
      </c>
      <c r="F6031">
        <v>11067</v>
      </c>
      <c r="G6031">
        <v>90909</v>
      </c>
      <c r="H6031">
        <v>97568</v>
      </c>
      <c r="I6031">
        <v>43112071200</v>
      </c>
      <c r="J6031">
        <v>9</v>
      </c>
      <c r="K6031" t="s">
        <v>1892</v>
      </c>
      <c r="L6031">
        <v>276</v>
      </c>
      <c r="M6031" t="s">
        <v>1803</v>
      </c>
      <c r="N6031" t="s">
        <v>1890</v>
      </c>
      <c r="O6031">
        <v>0</v>
      </c>
      <c r="P6031" t="s">
        <v>1552</v>
      </c>
      <c r="Q6031">
        <v>19940501</v>
      </c>
      <c r="R6031">
        <v>891008979</v>
      </c>
    </row>
    <row r="6032" spans="1:18">
      <c r="A6032" t="s">
        <v>1887</v>
      </c>
      <c r="B6032" t="s">
        <v>1895</v>
      </c>
      <c r="C6032">
        <v>201201</v>
      </c>
      <c r="D6032">
        <v>31</v>
      </c>
      <c r="E6032" t="s">
        <v>1555</v>
      </c>
      <c r="F6032">
        <v>19969</v>
      </c>
      <c r="G6032">
        <v>5691</v>
      </c>
      <c r="H6032">
        <v>64712</v>
      </c>
      <c r="I6032">
        <v>43112071300</v>
      </c>
      <c r="J6032">
        <v>9</v>
      </c>
      <c r="K6032" t="s">
        <v>1889</v>
      </c>
      <c r="L6032">
        <v>276</v>
      </c>
      <c r="M6032" t="s">
        <v>1803</v>
      </c>
      <c r="N6032" t="s">
        <v>1890</v>
      </c>
      <c r="O6032">
        <v>0</v>
      </c>
      <c r="P6032" t="s">
        <v>1552</v>
      </c>
      <c r="Q6032">
        <v>19940601</v>
      </c>
      <c r="R6032">
        <v>891008979</v>
      </c>
    </row>
    <row r="6033" spans="1:18">
      <c r="A6033" t="s">
        <v>1887</v>
      </c>
      <c r="B6033" t="s">
        <v>1896</v>
      </c>
      <c r="C6033">
        <v>201201</v>
      </c>
      <c r="D6033">
        <v>31</v>
      </c>
      <c r="E6033" t="s">
        <v>1555</v>
      </c>
      <c r="F6033">
        <v>6165</v>
      </c>
      <c r="G6033">
        <v>2705</v>
      </c>
      <c r="H6033">
        <v>195</v>
      </c>
      <c r="I6033">
        <v>43112072700</v>
      </c>
      <c r="J6033">
        <v>9</v>
      </c>
      <c r="K6033" t="s">
        <v>1892</v>
      </c>
      <c r="L6033">
        <v>276</v>
      </c>
      <c r="M6033" t="s">
        <v>1803</v>
      </c>
      <c r="N6033" t="s">
        <v>1890</v>
      </c>
      <c r="O6033">
        <v>0</v>
      </c>
      <c r="P6033" t="s">
        <v>1552</v>
      </c>
      <c r="Q6033">
        <v>19950301</v>
      </c>
      <c r="R6033">
        <v>891008979</v>
      </c>
    </row>
    <row r="6034" spans="1:18">
      <c r="A6034" t="s">
        <v>1887</v>
      </c>
      <c r="B6034" t="s">
        <v>1897</v>
      </c>
      <c r="C6034">
        <v>201201</v>
      </c>
      <c r="D6034">
        <v>31</v>
      </c>
      <c r="E6034" t="s">
        <v>1555</v>
      </c>
      <c r="F6034">
        <v>5074</v>
      </c>
      <c r="G6034">
        <v>7718</v>
      </c>
      <c r="H6034">
        <v>7065</v>
      </c>
      <c r="I6034">
        <v>43112073701</v>
      </c>
      <c r="J6034">
        <v>9</v>
      </c>
      <c r="K6034" t="s">
        <v>1892</v>
      </c>
      <c r="L6034">
        <v>276</v>
      </c>
      <c r="M6034" t="s">
        <v>1803</v>
      </c>
      <c r="N6034" t="s">
        <v>1890</v>
      </c>
      <c r="O6034">
        <v>0</v>
      </c>
      <c r="P6034" t="s">
        <v>1552</v>
      </c>
      <c r="Q6034">
        <v>20040919</v>
      </c>
      <c r="R6034">
        <v>891008979</v>
      </c>
    </row>
    <row r="6035" spans="1:18">
      <c r="A6035" t="s">
        <v>1887</v>
      </c>
      <c r="B6035" t="s">
        <v>1898</v>
      </c>
      <c r="C6035">
        <v>201201</v>
      </c>
      <c r="D6035">
        <v>24</v>
      </c>
      <c r="E6035" t="s">
        <v>1555</v>
      </c>
      <c r="F6035">
        <v>7484</v>
      </c>
      <c r="G6035">
        <v>5833</v>
      </c>
      <c r="H6035">
        <v>17943</v>
      </c>
      <c r="I6035">
        <v>43112075201</v>
      </c>
      <c r="J6035">
        <v>9</v>
      </c>
      <c r="K6035" t="s">
        <v>1892</v>
      </c>
      <c r="L6035">
        <v>276</v>
      </c>
      <c r="M6035" t="s">
        <v>1803</v>
      </c>
      <c r="N6035" t="s">
        <v>1890</v>
      </c>
      <c r="O6035">
        <v>0</v>
      </c>
      <c r="P6035" t="s">
        <v>1552</v>
      </c>
      <c r="Q6035">
        <v>20050328</v>
      </c>
      <c r="R6035">
        <v>891008979</v>
      </c>
    </row>
    <row r="6036" spans="1:18">
      <c r="A6036" t="s">
        <v>1887</v>
      </c>
      <c r="B6036" t="s">
        <v>1899</v>
      </c>
      <c r="C6036">
        <v>201201</v>
      </c>
      <c r="D6036">
        <v>15</v>
      </c>
      <c r="E6036" t="s">
        <v>1555</v>
      </c>
      <c r="F6036">
        <v>2946</v>
      </c>
      <c r="G6036">
        <v>3678</v>
      </c>
      <c r="H6036">
        <v>6359</v>
      </c>
      <c r="I6036">
        <v>43112076200</v>
      </c>
      <c r="J6036">
        <v>9</v>
      </c>
      <c r="K6036" t="s">
        <v>1892</v>
      </c>
      <c r="L6036">
        <v>276</v>
      </c>
      <c r="M6036" t="s">
        <v>1803</v>
      </c>
      <c r="N6036" t="s">
        <v>1890</v>
      </c>
      <c r="O6036">
        <v>0</v>
      </c>
      <c r="P6036" t="s">
        <v>1552</v>
      </c>
      <c r="Q6036">
        <v>19970907</v>
      </c>
      <c r="R6036">
        <v>891008979</v>
      </c>
    </row>
    <row r="6037" spans="1:18">
      <c r="A6037" t="s">
        <v>1900</v>
      </c>
      <c r="B6037" t="s">
        <v>1901</v>
      </c>
      <c r="C6037">
        <v>201201</v>
      </c>
      <c r="D6037">
        <v>31</v>
      </c>
      <c r="E6037" t="s">
        <v>1555</v>
      </c>
      <c r="F6037">
        <v>25282</v>
      </c>
      <c r="G6037">
        <v>16226</v>
      </c>
      <c r="H6037">
        <v>49053</v>
      </c>
      <c r="I6037">
        <v>43112071900</v>
      </c>
      <c r="J6037">
        <v>9</v>
      </c>
      <c r="K6037" t="s">
        <v>1889</v>
      </c>
      <c r="L6037">
        <v>276</v>
      </c>
      <c r="M6037" t="s">
        <v>1803</v>
      </c>
      <c r="N6037" t="s">
        <v>1890</v>
      </c>
      <c r="O6037">
        <v>0</v>
      </c>
      <c r="P6037" t="s">
        <v>1552</v>
      </c>
      <c r="Q6037">
        <v>19940901</v>
      </c>
      <c r="R6037">
        <v>891008979</v>
      </c>
    </row>
    <row r="6038" spans="1:18">
      <c r="A6038" t="s">
        <v>1900</v>
      </c>
      <c r="B6038" t="s">
        <v>1902</v>
      </c>
      <c r="C6038">
        <v>201201</v>
      </c>
      <c r="D6038">
        <v>31</v>
      </c>
      <c r="E6038" t="s">
        <v>1555</v>
      </c>
      <c r="F6038">
        <v>34891</v>
      </c>
      <c r="G6038">
        <v>4249</v>
      </c>
      <c r="H6038">
        <v>15958</v>
      </c>
      <c r="I6038">
        <v>43112072400</v>
      </c>
      <c r="J6038">
        <v>9</v>
      </c>
      <c r="K6038" t="s">
        <v>1889</v>
      </c>
      <c r="L6038">
        <v>276</v>
      </c>
      <c r="M6038" t="s">
        <v>1803</v>
      </c>
      <c r="N6038" t="s">
        <v>1890</v>
      </c>
      <c r="O6038">
        <v>0</v>
      </c>
      <c r="P6038" t="s">
        <v>1552</v>
      </c>
      <c r="Q6038">
        <v>19950101</v>
      </c>
      <c r="R6038">
        <v>891008979</v>
      </c>
    </row>
    <row r="6039" spans="1:18">
      <c r="A6039" t="s">
        <v>1900</v>
      </c>
      <c r="B6039" t="s">
        <v>1903</v>
      </c>
      <c r="C6039">
        <v>201201</v>
      </c>
      <c r="D6039">
        <v>31</v>
      </c>
      <c r="E6039" t="s">
        <v>1555</v>
      </c>
      <c r="F6039">
        <v>5809</v>
      </c>
      <c r="G6039">
        <v>13830</v>
      </c>
      <c r="H6039">
        <v>4984</v>
      </c>
      <c r="I6039">
        <v>43112073300</v>
      </c>
      <c r="J6039">
        <v>9</v>
      </c>
      <c r="K6039" t="s">
        <v>1889</v>
      </c>
      <c r="L6039">
        <v>276</v>
      </c>
      <c r="M6039" t="s">
        <v>1803</v>
      </c>
      <c r="N6039" t="s">
        <v>1890</v>
      </c>
      <c r="O6039">
        <v>0</v>
      </c>
      <c r="P6039" t="s">
        <v>1552</v>
      </c>
      <c r="Q6039">
        <v>19950801</v>
      </c>
      <c r="R6039">
        <v>891008979</v>
      </c>
    </row>
    <row r="6040" spans="1:18">
      <c r="A6040" t="s">
        <v>1900</v>
      </c>
      <c r="B6040" t="s">
        <v>1904</v>
      </c>
      <c r="C6040">
        <v>201201</v>
      </c>
      <c r="D6040">
        <v>31</v>
      </c>
      <c r="E6040" t="s">
        <v>1555</v>
      </c>
      <c r="F6040">
        <v>16082</v>
      </c>
      <c r="G6040">
        <v>5361</v>
      </c>
      <c r="H6040">
        <v>7385</v>
      </c>
      <c r="I6040">
        <v>43112073500</v>
      </c>
      <c r="J6040">
        <v>9</v>
      </c>
      <c r="K6040" t="s">
        <v>1889</v>
      </c>
      <c r="L6040">
        <v>276</v>
      </c>
      <c r="M6040" t="s">
        <v>1803</v>
      </c>
      <c r="N6040" t="s">
        <v>1890</v>
      </c>
      <c r="O6040">
        <v>0</v>
      </c>
      <c r="P6040" t="s">
        <v>1552</v>
      </c>
      <c r="Q6040">
        <v>19950901</v>
      </c>
      <c r="R6040">
        <v>891008979</v>
      </c>
    </row>
    <row r="6041" spans="1:18">
      <c r="A6041" t="s">
        <v>1900</v>
      </c>
      <c r="B6041" t="s">
        <v>1905</v>
      </c>
      <c r="C6041">
        <v>201201</v>
      </c>
      <c r="D6041">
        <v>31</v>
      </c>
      <c r="E6041" t="s">
        <v>1555</v>
      </c>
      <c r="F6041">
        <v>12286</v>
      </c>
      <c r="G6041">
        <v>14068</v>
      </c>
      <c r="H6041">
        <v>23643</v>
      </c>
      <c r="I6041">
        <v>43112075601</v>
      </c>
      <c r="J6041">
        <v>9</v>
      </c>
      <c r="K6041" t="s">
        <v>1889</v>
      </c>
      <c r="L6041">
        <v>276</v>
      </c>
      <c r="M6041" t="s">
        <v>1803</v>
      </c>
      <c r="N6041" t="s">
        <v>1890</v>
      </c>
      <c r="O6041">
        <v>0</v>
      </c>
      <c r="P6041" t="s">
        <v>1552</v>
      </c>
      <c r="Q6041">
        <v>20040630</v>
      </c>
      <c r="R6041">
        <v>891008979</v>
      </c>
    </row>
    <row r="6042" spans="1:18">
      <c r="A6042" t="s">
        <v>1900</v>
      </c>
      <c r="B6042" t="s">
        <v>1906</v>
      </c>
      <c r="C6042">
        <v>201201</v>
      </c>
      <c r="D6042">
        <v>31</v>
      </c>
      <c r="E6042" t="s">
        <v>1555</v>
      </c>
      <c r="F6042">
        <v>12805</v>
      </c>
      <c r="G6042">
        <v>163525</v>
      </c>
      <c r="H6042">
        <v>19064</v>
      </c>
      <c r="I6042">
        <v>43112076301</v>
      </c>
      <c r="J6042">
        <v>9</v>
      </c>
      <c r="K6042" t="s">
        <v>1889</v>
      </c>
      <c r="L6042">
        <v>276</v>
      </c>
      <c r="M6042" t="s">
        <v>1803</v>
      </c>
      <c r="N6042" t="s">
        <v>1890</v>
      </c>
      <c r="O6042">
        <v>0</v>
      </c>
      <c r="P6042" t="s">
        <v>1552</v>
      </c>
      <c r="Q6042">
        <v>20060613</v>
      </c>
      <c r="R6042">
        <v>891008979</v>
      </c>
    </row>
    <row r="6043" spans="1:18">
      <c r="A6043" t="s">
        <v>1900</v>
      </c>
      <c r="B6043" t="s">
        <v>1907</v>
      </c>
      <c r="C6043">
        <v>201201</v>
      </c>
      <c r="D6043">
        <v>31</v>
      </c>
      <c r="E6043" t="s">
        <v>1555</v>
      </c>
      <c r="F6043">
        <v>8119</v>
      </c>
      <c r="G6043">
        <v>11607</v>
      </c>
      <c r="H6043">
        <v>6557</v>
      </c>
      <c r="I6043">
        <v>43112077800</v>
      </c>
      <c r="J6043">
        <v>9</v>
      </c>
      <c r="K6043" t="s">
        <v>1889</v>
      </c>
      <c r="L6043">
        <v>276</v>
      </c>
      <c r="M6043" t="s">
        <v>1803</v>
      </c>
      <c r="N6043" t="s">
        <v>1890</v>
      </c>
      <c r="O6043">
        <v>0</v>
      </c>
      <c r="P6043" t="s">
        <v>1552</v>
      </c>
      <c r="Q6043">
        <v>20020731</v>
      </c>
      <c r="R6043">
        <v>891008979</v>
      </c>
    </row>
    <row r="6044" spans="1:18">
      <c r="A6044" t="s">
        <v>1887</v>
      </c>
      <c r="B6044" t="s">
        <v>1893</v>
      </c>
      <c r="C6044">
        <v>201202</v>
      </c>
      <c r="D6044">
        <v>29</v>
      </c>
      <c r="E6044" t="s">
        <v>1555</v>
      </c>
      <c r="F6044">
        <v>18789</v>
      </c>
      <c r="G6044">
        <v>200000</v>
      </c>
      <c r="H6044">
        <v>13227</v>
      </c>
      <c r="I6044">
        <v>43112070900</v>
      </c>
      <c r="J6044">
        <v>9</v>
      </c>
      <c r="K6044" t="s">
        <v>1889</v>
      </c>
      <c r="L6044">
        <v>276</v>
      </c>
      <c r="M6044" t="s">
        <v>1803</v>
      </c>
      <c r="N6044" t="s">
        <v>1890</v>
      </c>
      <c r="O6044">
        <v>0</v>
      </c>
      <c r="P6044" t="s">
        <v>1552</v>
      </c>
      <c r="Q6044">
        <v>19940201</v>
      </c>
      <c r="R6044">
        <v>891008979</v>
      </c>
    </row>
    <row r="6045" spans="1:18">
      <c r="A6045" t="s">
        <v>1887</v>
      </c>
      <c r="B6045" t="s">
        <v>1894</v>
      </c>
      <c r="C6045">
        <v>201202</v>
      </c>
      <c r="D6045">
        <v>29</v>
      </c>
      <c r="E6045" t="s">
        <v>1555</v>
      </c>
      <c r="F6045">
        <v>9135</v>
      </c>
      <c r="G6045">
        <v>79298</v>
      </c>
      <c r="H6045">
        <v>91492</v>
      </c>
      <c r="I6045">
        <v>43112071200</v>
      </c>
      <c r="J6045">
        <v>9</v>
      </c>
      <c r="K6045" t="s">
        <v>1892</v>
      </c>
      <c r="L6045">
        <v>276</v>
      </c>
      <c r="M6045" t="s">
        <v>1803</v>
      </c>
      <c r="N6045" t="s">
        <v>1890</v>
      </c>
      <c r="O6045">
        <v>0</v>
      </c>
      <c r="P6045" t="s">
        <v>1552</v>
      </c>
      <c r="Q6045">
        <v>19940501</v>
      </c>
      <c r="R6045">
        <v>891008979</v>
      </c>
    </row>
    <row r="6046" spans="1:18">
      <c r="A6046" t="s">
        <v>1887</v>
      </c>
      <c r="B6046" t="s">
        <v>1895</v>
      </c>
      <c r="C6046">
        <v>201202</v>
      </c>
      <c r="D6046">
        <v>29</v>
      </c>
      <c r="E6046" t="s">
        <v>1555</v>
      </c>
      <c r="F6046">
        <v>15588</v>
      </c>
      <c r="G6046">
        <v>5792</v>
      </c>
      <c r="H6046">
        <v>58456</v>
      </c>
      <c r="I6046">
        <v>43112071300</v>
      </c>
      <c r="J6046">
        <v>9</v>
      </c>
      <c r="K6046" t="s">
        <v>1889</v>
      </c>
      <c r="L6046">
        <v>276</v>
      </c>
      <c r="M6046" t="s">
        <v>1803</v>
      </c>
      <c r="N6046" t="s">
        <v>1890</v>
      </c>
      <c r="O6046">
        <v>0</v>
      </c>
      <c r="P6046" t="s">
        <v>1552</v>
      </c>
      <c r="Q6046">
        <v>19940601</v>
      </c>
      <c r="R6046">
        <v>891008979</v>
      </c>
    </row>
    <row r="6047" spans="1:18">
      <c r="A6047" t="s">
        <v>1887</v>
      </c>
      <c r="B6047" t="s">
        <v>1896</v>
      </c>
      <c r="C6047">
        <v>201202</v>
      </c>
      <c r="D6047">
        <v>29</v>
      </c>
      <c r="E6047" t="s">
        <v>1555</v>
      </c>
      <c r="F6047">
        <v>5287</v>
      </c>
      <c r="G6047">
        <v>3098</v>
      </c>
      <c r="H6047">
        <v>825</v>
      </c>
      <c r="I6047">
        <v>43112072700</v>
      </c>
      <c r="J6047">
        <v>9</v>
      </c>
      <c r="K6047" t="s">
        <v>1892</v>
      </c>
      <c r="L6047">
        <v>276</v>
      </c>
      <c r="M6047" t="s">
        <v>1803</v>
      </c>
      <c r="N6047" t="s">
        <v>1890</v>
      </c>
      <c r="O6047">
        <v>0</v>
      </c>
      <c r="P6047" t="s">
        <v>1552</v>
      </c>
      <c r="Q6047">
        <v>19950301</v>
      </c>
      <c r="R6047">
        <v>891008979</v>
      </c>
    </row>
    <row r="6048" spans="1:18">
      <c r="A6048" t="s">
        <v>1887</v>
      </c>
      <c r="B6048" t="s">
        <v>1897</v>
      </c>
      <c r="C6048">
        <v>201202</v>
      </c>
      <c r="D6048">
        <v>29</v>
      </c>
      <c r="E6048" t="s">
        <v>1555</v>
      </c>
      <c r="F6048">
        <v>4195</v>
      </c>
      <c r="G6048">
        <v>7959</v>
      </c>
      <c r="H6048">
        <v>7117</v>
      </c>
      <c r="I6048">
        <v>43112073701</v>
      </c>
      <c r="J6048">
        <v>9</v>
      </c>
      <c r="K6048" t="s">
        <v>1892</v>
      </c>
      <c r="L6048">
        <v>276</v>
      </c>
      <c r="M6048" t="s">
        <v>1803</v>
      </c>
      <c r="N6048" t="s">
        <v>1890</v>
      </c>
      <c r="O6048">
        <v>0</v>
      </c>
      <c r="P6048" t="s">
        <v>1552</v>
      </c>
      <c r="Q6048">
        <v>20040919</v>
      </c>
      <c r="R6048">
        <v>891008979</v>
      </c>
    </row>
    <row r="6049" spans="1:18">
      <c r="A6049" t="s">
        <v>1887</v>
      </c>
      <c r="B6049" t="s">
        <v>1908</v>
      </c>
      <c r="C6049">
        <v>201202</v>
      </c>
      <c r="D6049">
        <v>12</v>
      </c>
      <c r="E6049" t="s">
        <v>1555</v>
      </c>
      <c r="F6049">
        <v>3600</v>
      </c>
      <c r="G6049">
        <v>2432</v>
      </c>
      <c r="H6049">
        <v>21236</v>
      </c>
      <c r="I6049">
        <v>43112075100</v>
      </c>
      <c r="J6049">
        <v>9</v>
      </c>
      <c r="K6049" t="s">
        <v>1892</v>
      </c>
      <c r="L6049">
        <v>276</v>
      </c>
      <c r="M6049" t="s">
        <v>1803</v>
      </c>
      <c r="N6049" t="s">
        <v>1890</v>
      </c>
      <c r="O6049">
        <v>0</v>
      </c>
      <c r="P6049" t="s">
        <v>1552</v>
      </c>
      <c r="Q6049">
        <v>19961017</v>
      </c>
      <c r="R6049">
        <v>891008979</v>
      </c>
    </row>
    <row r="6050" spans="1:18">
      <c r="A6050" t="s">
        <v>1887</v>
      </c>
      <c r="B6050" t="s">
        <v>1898</v>
      </c>
      <c r="C6050">
        <v>201202</v>
      </c>
      <c r="D6050">
        <v>28</v>
      </c>
      <c r="E6050" t="s">
        <v>1555</v>
      </c>
      <c r="F6050">
        <v>8661</v>
      </c>
      <c r="G6050">
        <v>7613</v>
      </c>
      <c r="H6050">
        <v>19734</v>
      </c>
      <c r="I6050">
        <v>43112075201</v>
      </c>
      <c r="J6050">
        <v>9</v>
      </c>
      <c r="K6050" t="s">
        <v>1892</v>
      </c>
      <c r="L6050">
        <v>276</v>
      </c>
      <c r="M6050" t="s">
        <v>1803</v>
      </c>
      <c r="N6050" t="s">
        <v>1890</v>
      </c>
      <c r="O6050">
        <v>0</v>
      </c>
      <c r="P6050" t="s">
        <v>1552</v>
      </c>
      <c r="Q6050">
        <v>20050328</v>
      </c>
      <c r="R6050">
        <v>891008979</v>
      </c>
    </row>
    <row r="6051" spans="1:18">
      <c r="A6051" t="s">
        <v>1887</v>
      </c>
      <c r="B6051" t="s">
        <v>1909</v>
      </c>
      <c r="C6051">
        <v>201202</v>
      </c>
      <c r="D6051">
        <v>10</v>
      </c>
      <c r="E6051" t="s">
        <v>1555</v>
      </c>
      <c r="F6051">
        <v>3701</v>
      </c>
      <c r="G6051">
        <v>5018</v>
      </c>
      <c r="H6051">
        <v>3426</v>
      </c>
      <c r="I6051">
        <v>43112077700</v>
      </c>
      <c r="J6051">
        <v>9</v>
      </c>
      <c r="K6051" t="s">
        <v>1889</v>
      </c>
      <c r="L6051">
        <v>276</v>
      </c>
      <c r="M6051" t="s">
        <v>1803</v>
      </c>
      <c r="N6051" t="s">
        <v>1890</v>
      </c>
      <c r="O6051">
        <v>0</v>
      </c>
      <c r="P6051" t="s">
        <v>1552</v>
      </c>
      <c r="Q6051">
        <v>20020613</v>
      </c>
      <c r="R6051">
        <v>891008979</v>
      </c>
    </row>
    <row r="6052" spans="1:18">
      <c r="A6052" t="s">
        <v>1900</v>
      </c>
      <c r="B6052" t="s">
        <v>1901</v>
      </c>
      <c r="C6052">
        <v>201202</v>
      </c>
      <c r="D6052">
        <v>27</v>
      </c>
      <c r="E6052" t="s">
        <v>1555</v>
      </c>
      <c r="F6052">
        <v>17697</v>
      </c>
      <c r="G6052">
        <v>14663</v>
      </c>
      <c r="H6052">
        <v>41105</v>
      </c>
      <c r="I6052">
        <v>43112071900</v>
      </c>
      <c r="J6052">
        <v>9</v>
      </c>
      <c r="K6052" t="s">
        <v>1889</v>
      </c>
      <c r="L6052">
        <v>276</v>
      </c>
      <c r="M6052" t="s">
        <v>1803</v>
      </c>
      <c r="N6052" t="s">
        <v>1890</v>
      </c>
      <c r="O6052">
        <v>0</v>
      </c>
      <c r="P6052" t="s">
        <v>1552</v>
      </c>
      <c r="Q6052">
        <v>19940901</v>
      </c>
      <c r="R6052">
        <v>891008979</v>
      </c>
    </row>
    <row r="6053" spans="1:18">
      <c r="A6053" t="s">
        <v>1900</v>
      </c>
      <c r="B6053" t="s">
        <v>1902</v>
      </c>
      <c r="C6053">
        <v>201202</v>
      </c>
      <c r="D6053">
        <v>29</v>
      </c>
      <c r="E6053" t="s">
        <v>1555</v>
      </c>
      <c r="F6053">
        <v>27742</v>
      </c>
      <c r="G6053">
        <v>5028</v>
      </c>
      <c r="H6053">
        <v>15041</v>
      </c>
      <c r="I6053">
        <v>43112072400</v>
      </c>
      <c r="J6053">
        <v>9</v>
      </c>
      <c r="K6053" t="s">
        <v>1889</v>
      </c>
      <c r="L6053">
        <v>276</v>
      </c>
      <c r="M6053" t="s">
        <v>1803</v>
      </c>
      <c r="N6053" t="s">
        <v>1890</v>
      </c>
      <c r="O6053">
        <v>0</v>
      </c>
      <c r="P6053" t="s">
        <v>1552</v>
      </c>
      <c r="Q6053">
        <v>19950101</v>
      </c>
      <c r="R6053">
        <v>891008979</v>
      </c>
    </row>
    <row r="6054" spans="1:18">
      <c r="A6054" t="s">
        <v>1900</v>
      </c>
      <c r="B6054" t="s">
        <v>1903</v>
      </c>
      <c r="C6054">
        <v>201202</v>
      </c>
      <c r="D6054">
        <v>29</v>
      </c>
      <c r="E6054" t="s">
        <v>1555</v>
      </c>
      <c r="F6054">
        <v>4152</v>
      </c>
      <c r="G6054">
        <v>14219</v>
      </c>
      <c r="H6054">
        <v>5112</v>
      </c>
      <c r="I6054">
        <v>43112073300</v>
      </c>
      <c r="J6054">
        <v>9</v>
      </c>
      <c r="K6054" t="s">
        <v>1889</v>
      </c>
      <c r="L6054">
        <v>276</v>
      </c>
      <c r="M6054" t="s">
        <v>1803</v>
      </c>
      <c r="N6054" t="s">
        <v>1890</v>
      </c>
      <c r="O6054">
        <v>0</v>
      </c>
      <c r="P6054" t="s">
        <v>1552</v>
      </c>
      <c r="Q6054">
        <v>19950801</v>
      </c>
      <c r="R6054">
        <v>891008979</v>
      </c>
    </row>
    <row r="6055" spans="1:18">
      <c r="A6055" t="s">
        <v>1900</v>
      </c>
      <c r="B6055" t="s">
        <v>1904</v>
      </c>
      <c r="C6055">
        <v>201202</v>
      </c>
      <c r="D6055">
        <v>29</v>
      </c>
      <c r="E6055" t="s">
        <v>1555</v>
      </c>
      <c r="F6055">
        <v>12838</v>
      </c>
      <c r="G6055">
        <v>6049</v>
      </c>
      <c r="H6055">
        <v>6464</v>
      </c>
      <c r="I6055">
        <v>43112073500</v>
      </c>
      <c r="J6055">
        <v>9</v>
      </c>
      <c r="K6055" t="s">
        <v>1889</v>
      </c>
      <c r="L6055">
        <v>276</v>
      </c>
      <c r="M6055" t="s">
        <v>1803</v>
      </c>
      <c r="N6055" t="s">
        <v>1890</v>
      </c>
      <c r="O6055">
        <v>0</v>
      </c>
      <c r="P6055" t="s">
        <v>1552</v>
      </c>
      <c r="Q6055">
        <v>19950901</v>
      </c>
      <c r="R6055">
        <v>891008979</v>
      </c>
    </row>
    <row r="6056" spans="1:18">
      <c r="A6056" t="s">
        <v>1900</v>
      </c>
      <c r="B6056" t="s">
        <v>1905</v>
      </c>
      <c r="C6056">
        <v>201202</v>
      </c>
      <c r="D6056">
        <v>29</v>
      </c>
      <c r="E6056" t="s">
        <v>1555</v>
      </c>
      <c r="F6056">
        <v>9552</v>
      </c>
      <c r="G6056">
        <v>12872</v>
      </c>
      <c r="H6056">
        <v>20954</v>
      </c>
      <c r="I6056">
        <v>43112075601</v>
      </c>
      <c r="J6056">
        <v>9</v>
      </c>
      <c r="K6056" t="s">
        <v>1889</v>
      </c>
      <c r="L6056">
        <v>276</v>
      </c>
      <c r="M6056" t="s">
        <v>1803</v>
      </c>
      <c r="N6056" t="s">
        <v>1890</v>
      </c>
      <c r="O6056">
        <v>0</v>
      </c>
      <c r="P6056" t="s">
        <v>1552</v>
      </c>
      <c r="Q6056">
        <v>20040630</v>
      </c>
      <c r="R6056">
        <v>891008979</v>
      </c>
    </row>
    <row r="6057" spans="1:18">
      <c r="A6057" t="s">
        <v>1900</v>
      </c>
      <c r="B6057" t="s">
        <v>1906</v>
      </c>
      <c r="C6057">
        <v>201202</v>
      </c>
      <c r="D6057">
        <v>29</v>
      </c>
      <c r="E6057" t="s">
        <v>1555</v>
      </c>
      <c r="F6057">
        <v>10527</v>
      </c>
      <c r="G6057">
        <v>135867</v>
      </c>
      <c r="H6057">
        <v>17048</v>
      </c>
      <c r="I6057">
        <v>43112076301</v>
      </c>
      <c r="J6057">
        <v>9</v>
      </c>
      <c r="K6057" t="s">
        <v>1889</v>
      </c>
      <c r="L6057">
        <v>276</v>
      </c>
      <c r="M6057" t="s">
        <v>1803</v>
      </c>
      <c r="N6057" t="s">
        <v>1890</v>
      </c>
      <c r="O6057">
        <v>0</v>
      </c>
      <c r="P6057" t="s">
        <v>1552</v>
      </c>
      <c r="Q6057">
        <v>20060613</v>
      </c>
      <c r="R6057">
        <v>891008979</v>
      </c>
    </row>
    <row r="6058" spans="1:18">
      <c r="A6058" t="s">
        <v>1900</v>
      </c>
      <c r="B6058" t="s">
        <v>1907</v>
      </c>
      <c r="C6058">
        <v>201202</v>
      </c>
      <c r="D6058">
        <v>29</v>
      </c>
      <c r="E6058" t="s">
        <v>1555</v>
      </c>
      <c r="F6058">
        <v>6782</v>
      </c>
      <c r="G6058">
        <v>11343</v>
      </c>
      <c r="H6058">
        <v>6311</v>
      </c>
      <c r="I6058">
        <v>43112077800</v>
      </c>
      <c r="J6058">
        <v>9</v>
      </c>
      <c r="K6058" t="s">
        <v>1889</v>
      </c>
      <c r="L6058">
        <v>276</v>
      </c>
      <c r="M6058" t="s">
        <v>1803</v>
      </c>
      <c r="N6058" t="s">
        <v>1890</v>
      </c>
      <c r="O6058">
        <v>0</v>
      </c>
      <c r="P6058" t="s">
        <v>1552</v>
      </c>
      <c r="Q6058">
        <v>20020731</v>
      </c>
      <c r="R6058">
        <v>891008979</v>
      </c>
    </row>
    <row r="6059" spans="1:18">
      <c r="A6059" t="s">
        <v>1887</v>
      </c>
      <c r="B6059" t="s">
        <v>1893</v>
      </c>
      <c r="C6059">
        <v>201203</v>
      </c>
      <c r="D6059">
        <v>2</v>
      </c>
      <c r="E6059" t="s">
        <v>1555</v>
      </c>
      <c r="F6059">
        <v>1719</v>
      </c>
      <c r="G6059">
        <v>11769</v>
      </c>
      <c r="H6059">
        <v>603</v>
      </c>
      <c r="I6059">
        <v>43112070900</v>
      </c>
      <c r="J6059">
        <v>9</v>
      </c>
      <c r="K6059" t="s">
        <v>1889</v>
      </c>
      <c r="L6059">
        <v>276</v>
      </c>
      <c r="M6059" t="s">
        <v>1803</v>
      </c>
      <c r="N6059" t="s">
        <v>1890</v>
      </c>
      <c r="O6059">
        <v>0</v>
      </c>
      <c r="P6059" t="s">
        <v>1552</v>
      </c>
      <c r="Q6059">
        <v>19940201</v>
      </c>
      <c r="R6059">
        <v>891008979</v>
      </c>
    </row>
    <row r="6060" spans="1:18">
      <c r="A6060" t="s">
        <v>1887</v>
      </c>
      <c r="B6060" t="s">
        <v>1894</v>
      </c>
      <c r="C6060">
        <v>201203</v>
      </c>
      <c r="D6060">
        <v>2</v>
      </c>
      <c r="E6060" t="s">
        <v>1555</v>
      </c>
      <c r="F6060">
        <v>835</v>
      </c>
      <c r="G6060">
        <v>4429</v>
      </c>
      <c r="H6060">
        <v>4064</v>
      </c>
      <c r="I6060">
        <v>43112071200</v>
      </c>
      <c r="J6060">
        <v>9</v>
      </c>
      <c r="K6060" t="s">
        <v>1892</v>
      </c>
      <c r="L6060">
        <v>276</v>
      </c>
      <c r="M6060" t="s">
        <v>1803</v>
      </c>
      <c r="N6060" t="s">
        <v>1890</v>
      </c>
      <c r="O6060">
        <v>0</v>
      </c>
      <c r="P6060" t="s">
        <v>1552</v>
      </c>
      <c r="Q6060">
        <v>19940501</v>
      </c>
      <c r="R6060">
        <v>891008979</v>
      </c>
    </row>
    <row r="6061" spans="1:18">
      <c r="A6061" t="s">
        <v>1887</v>
      </c>
      <c r="B6061" t="s">
        <v>1895</v>
      </c>
      <c r="C6061">
        <v>201203</v>
      </c>
      <c r="D6061">
        <v>2</v>
      </c>
      <c r="E6061" t="s">
        <v>1555</v>
      </c>
      <c r="F6061">
        <v>1471</v>
      </c>
      <c r="G6061">
        <v>166</v>
      </c>
      <c r="H6061">
        <v>2680</v>
      </c>
      <c r="I6061">
        <v>43112071300</v>
      </c>
      <c r="J6061">
        <v>9</v>
      </c>
      <c r="K6061" t="s">
        <v>1889</v>
      </c>
      <c r="L6061">
        <v>276</v>
      </c>
      <c r="M6061" t="s">
        <v>1803</v>
      </c>
      <c r="N6061" t="s">
        <v>1890</v>
      </c>
      <c r="O6061">
        <v>0</v>
      </c>
      <c r="P6061" t="s">
        <v>1552</v>
      </c>
      <c r="Q6061">
        <v>19940601</v>
      </c>
      <c r="R6061">
        <v>891008979</v>
      </c>
    </row>
    <row r="6062" spans="1:18">
      <c r="A6062" t="s">
        <v>1887</v>
      </c>
      <c r="B6062" t="s">
        <v>1896</v>
      </c>
      <c r="C6062">
        <v>201203</v>
      </c>
      <c r="D6062">
        <v>2</v>
      </c>
      <c r="E6062" t="s">
        <v>1555</v>
      </c>
      <c r="F6062">
        <v>522</v>
      </c>
      <c r="G6062">
        <v>2</v>
      </c>
      <c r="H6062">
        <v>73</v>
      </c>
      <c r="I6062">
        <v>43112072700</v>
      </c>
      <c r="J6062">
        <v>9</v>
      </c>
      <c r="K6062" t="s">
        <v>1892</v>
      </c>
      <c r="L6062">
        <v>276</v>
      </c>
      <c r="M6062" t="s">
        <v>1803</v>
      </c>
      <c r="N6062" t="s">
        <v>1890</v>
      </c>
      <c r="O6062">
        <v>0</v>
      </c>
      <c r="P6062" t="s">
        <v>1552</v>
      </c>
      <c r="Q6062">
        <v>19950301</v>
      </c>
      <c r="R6062">
        <v>891008979</v>
      </c>
    </row>
    <row r="6063" spans="1:18">
      <c r="A6063" t="s">
        <v>1887</v>
      </c>
      <c r="B6063" t="s">
        <v>1897</v>
      </c>
      <c r="C6063">
        <v>201203</v>
      </c>
      <c r="D6063">
        <v>1</v>
      </c>
      <c r="E6063" t="s">
        <v>1555</v>
      </c>
      <c r="F6063">
        <v>165</v>
      </c>
      <c r="G6063">
        <v>100</v>
      </c>
      <c r="H6063">
        <v>137</v>
      </c>
      <c r="I6063">
        <v>43112073701</v>
      </c>
      <c r="J6063">
        <v>9</v>
      </c>
      <c r="K6063" t="s">
        <v>1892</v>
      </c>
      <c r="L6063">
        <v>276</v>
      </c>
      <c r="M6063" t="s">
        <v>1803</v>
      </c>
      <c r="N6063" t="s">
        <v>1890</v>
      </c>
      <c r="O6063">
        <v>0</v>
      </c>
      <c r="P6063" t="s">
        <v>1552</v>
      </c>
      <c r="Q6063">
        <v>20040919</v>
      </c>
      <c r="R6063">
        <v>891008979</v>
      </c>
    </row>
    <row r="6064" spans="1:18">
      <c r="A6064" t="s">
        <v>1900</v>
      </c>
      <c r="B6064" t="s">
        <v>1902</v>
      </c>
      <c r="C6064">
        <v>201203</v>
      </c>
      <c r="D6064">
        <v>2</v>
      </c>
      <c r="E6064" t="s">
        <v>1555</v>
      </c>
      <c r="F6064">
        <v>2568</v>
      </c>
      <c r="G6064">
        <v>16</v>
      </c>
      <c r="H6064">
        <v>677</v>
      </c>
      <c r="I6064">
        <v>43112072400</v>
      </c>
      <c r="J6064">
        <v>9</v>
      </c>
      <c r="K6064" t="s">
        <v>1889</v>
      </c>
      <c r="L6064">
        <v>276</v>
      </c>
      <c r="M6064" t="s">
        <v>1803</v>
      </c>
      <c r="N6064" t="s">
        <v>1890</v>
      </c>
      <c r="O6064">
        <v>0</v>
      </c>
      <c r="P6064" t="s">
        <v>1552</v>
      </c>
      <c r="Q6064">
        <v>19950101</v>
      </c>
      <c r="R6064">
        <v>891008979</v>
      </c>
    </row>
    <row r="6065" spans="1:18">
      <c r="A6065" t="s">
        <v>1900</v>
      </c>
      <c r="B6065" t="s">
        <v>1903</v>
      </c>
      <c r="C6065">
        <v>201203</v>
      </c>
      <c r="D6065">
        <v>2</v>
      </c>
      <c r="E6065" t="s">
        <v>1555</v>
      </c>
      <c r="F6065">
        <v>369</v>
      </c>
      <c r="G6065">
        <v>592</v>
      </c>
      <c r="H6065">
        <v>227</v>
      </c>
      <c r="I6065">
        <v>43112073300</v>
      </c>
      <c r="J6065">
        <v>9</v>
      </c>
      <c r="K6065" t="s">
        <v>1889</v>
      </c>
      <c r="L6065">
        <v>276</v>
      </c>
      <c r="M6065" t="s">
        <v>1803</v>
      </c>
      <c r="N6065" t="s">
        <v>1890</v>
      </c>
      <c r="O6065">
        <v>0</v>
      </c>
      <c r="P6065" t="s">
        <v>1552</v>
      </c>
      <c r="Q6065">
        <v>19950801</v>
      </c>
      <c r="R6065">
        <v>891008979</v>
      </c>
    </row>
    <row r="6066" spans="1:18">
      <c r="A6066" t="s">
        <v>1900</v>
      </c>
      <c r="B6066" t="s">
        <v>1904</v>
      </c>
      <c r="C6066">
        <v>201203</v>
      </c>
      <c r="D6066">
        <v>2</v>
      </c>
      <c r="E6066" t="s">
        <v>1555</v>
      </c>
      <c r="F6066">
        <v>1209</v>
      </c>
      <c r="G6066">
        <v>6</v>
      </c>
      <c r="H6066">
        <v>291</v>
      </c>
      <c r="I6066">
        <v>43112073500</v>
      </c>
      <c r="J6066">
        <v>9</v>
      </c>
      <c r="K6066" t="s">
        <v>1889</v>
      </c>
      <c r="L6066">
        <v>276</v>
      </c>
      <c r="M6066" t="s">
        <v>1803</v>
      </c>
      <c r="N6066" t="s">
        <v>1890</v>
      </c>
      <c r="O6066">
        <v>0</v>
      </c>
      <c r="P6066" t="s">
        <v>1552</v>
      </c>
      <c r="Q6066">
        <v>19950901</v>
      </c>
      <c r="R6066">
        <v>891008979</v>
      </c>
    </row>
    <row r="6067" spans="1:18">
      <c r="A6067" t="s">
        <v>1900</v>
      </c>
      <c r="B6067" t="s">
        <v>1905</v>
      </c>
      <c r="C6067">
        <v>201203</v>
      </c>
      <c r="D6067">
        <v>1</v>
      </c>
      <c r="E6067" t="s">
        <v>1555</v>
      </c>
      <c r="F6067">
        <v>383</v>
      </c>
      <c r="G6067">
        <v>208</v>
      </c>
      <c r="H6067">
        <v>409</v>
      </c>
      <c r="I6067">
        <v>43112075601</v>
      </c>
      <c r="J6067">
        <v>9</v>
      </c>
      <c r="K6067" t="s">
        <v>1889</v>
      </c>
      <c r="L6067">
        <v>276</v>
      </c>
      <c r="M6067" t="s">
        <v>1803</v>
      </c>
      <c r="N6067" t="s">
        <v>1890</v>
      </c>
      <c r="O6067">
        <v>0</v>
      </c>
      <c r="P6067" t="s">
        <v>1552</v>
      </c>
      <c r="Q6067">
        <v>20040630</v>
      </c>
      <c r="R6067">
        <v>891008979</v>
      </c>
    </row>
    <row r="6068" spans="1:18">
      <c r="A6068" t="s">
        <v>1900</v>
      </c>
      <c r="B6068" t="s">
        <v>1906</v>
      </c>
      <c r="C6068">
        <v>201203</v>
      </c>
      <c r="D6068">
        <v>2</v>
      </c>
      <c r="E6068" t="s">
        <v>1555</v>
      </c>
      <c r="F6068">
        <v>962</v>
      </c>
      <c r="G6068">
        <v>7947</v>
      </c>
      <c r="H6068">
        <v>757</v>
      </c>
      <c r="I6068">
        <v>43112076301</v>
      </c>
      <c r="J6068">
        <v>9</v>
      </c>
      <c r="K6068" t="s">
        <v>1889</v>
      </c>
      <c r="L6068">
        <v>276</v>
      </c>
      <c r="M6068" t="s">
        <v>1803</v>
      </c>
      <c r="N6068" t="s">
        <v>1890</v>
      </c>
      <c r="O6068">
        <v>0</v>
      </c>
      <c r="P6068" t="s">
        <v>1552</v>
      </c>
      <c r="Q6068">
        <v>20060613</v>
      </c>
      <c r="R6068">
        <v>891008979</v>
      </c>
    </row>
    <row r="6069" spans="1:18">
      <c r="A6069" t="s">
        <v>1900</v>
      </c>
      <c r="B6069" t="s">
        <v>1907</v>
      </c>
      <c r="C6069">
        <v>201203</v>
      </c>
      <c r="D6069">
        <v>2</v>
      </c>
      <c r="E6069" t="s">
        <v>1555</v>
      </c>
      <c r="F6069">
        <v>633</v>
      </c>
      <c r="G6069">
        <v>428</v>
      </c>
      <c r="H6069">
        <v>286</v>
      </c>
      <c r="I6069">
        <v>43112077800</v>
      </c>
      <c r="J6069">
        <v>9</v>
      </c>
      <c r="K6069" t="s">
        <v>1889</v>
      </c>
      <c r="L6069">
        <v>276</v>
      </c>
      <c r="M6069" t="s">
        <v>1803</v>
      </c>
      <c r="N6069" t="s">
        <v>1890</v>
      </c>
      <c r="O6069">
        <v>0</v>
      </c>
      <c r="P6069" t="s">
        <v>1552</v>
      </c>
      <c r="Q6069">
        <v>20020731</v>
      </c>
      <c r="R6069">
        <v>891008979</v>
      </c>
    </row>
    <row r="6070" spans="1:18">
      <c r="A6070" t="s">
        <v>1887</v>
      </c>
      <c r="B6070" t="s">
        <v>1893</v>
      </c>
      <c r="C6070">
        <v>201204</v>
      </c>
      <c r="D6070">
        <v>25</v>
      </c>
      <c r="E6070" t="s">
        <v>1555</v>
      </c>
      <c r="F6070">
        <v>16554</v>
      </c>
      <c r="G6070">
        <v>124171</v>
      </c>
      <c r="H6070">
        <v>12919</v>
      </c>
      <c r="I6070">
        <v>43112070900</v>
      </c>
      <c r="J6070">
        <v>9</v>
      </c>
      <c r="K6070" t="s">
        <v>1889</v>
      </c>
      <c r="L6070">
        <v>276</v>
      </c>
      <c r="M6070" t="s">
        <v>1803</v>
      </c>
      <c r="N6070" t="s">
        <v>1890</v>
      </c>
      <c r="O6070">
        <v>0</v>
      </c>
      <c r="P6070" t="s">
        <v>1552</v>
      </c>
      <c r="Q6070">
        <v>19940201</v>
      </c>
      <c r="R6070">
        <v>891008979</v>
      </c>
    </row>
    <row r="6071" spans="1:18">
      <c r="A6071" t="s">
        <v>1887</v>
      </c>
      <c r="B6071" t="s">
        <v>1894</v>
      </c>
      <c r="C6071">
        <v>201204</v>
      </c>
      <c r="D6071">
        <v>25</v>
      </c>
      <c r="E6071" t="s">
        <v>1555</v>
      </c>
      <c r="F6071">
        <v>8129</v>
      </c>
      <c r="G6071">
        <v>45488</v>
      </c>
      <c r="H6071">
        <v>87971</v>
      </c>
      <c r="I6071">
        <v>43112071200</v>
      </c>
      <c r="J6071">
        <v>9</v>
      </c>
      <c r="K6071" t="s">
        <v>1892</v>
      </c>
      <c r="L6071">
        <v>276</v>
      </c>
      <c r="M6071" t="s">
        <v>1803</v>
      </c>
      <c r="N6071" t="s">
        <v>1890</v>
      </c>
      <c r="O6071">
        <v>0</v>
      </c>
      <c r="P6071" t="s">
        <v>1552</v>
      </c>
      <c r="Q6071">
        <v>19940501</v>
      </c>
      <c r="R6071">
        <v>891008979</v>
      </c>
    </row>
    <row r="6072" spans="1:18">
      <c r="A6072" t="s">
        <v>1887</v>
      </c>
      <c r="B6072" t="s">
        <v>1895</v>
      </c>
      <c r="C6072">
        <v>201204</v>
      </c>
      <c r="D6072">
        <v>16</v>
      </c>
      <c r="E6072" t="s">
        <v>1555</v>
      </c>
      <c r="F6072">
        <v>7242</v>
      </c>
      <c r="G6072">
        <v>206</v>
      </c>
      <c r="H6072">
        <v>29572</v>
      </c>
      <c r="I6072">
        <v>43112071300</v>
      </c>
      <c r="J6072">
        <v>9</v>
      </c>
      <c r="K6072" t="s">
        <v>1889</v>
      </c>
      <c r="L6072">
        <v>276</v>
      </c>
      <c r="M6072" t="s">
        <v>1803</v>
      </c>
      <c r="N6072" t="s">
        <v>1890</v>
      </c>
      <c r="O6072">
        <v>0</v>
      </c>
      <c r="P6072" t="s">
        <v>1552</v>
      </c>
      <c r="Q6072">
        <v>19940601</v>
      </c>
      <c r="R6072">
        <v>891008979</v>
      </c>
    </row>
    <row r="6073" spans="1:18">
      <c r="A6073" t="s">
        <v>1887</v>
      </c>
      <c r="B6073" t="s">
        <v>1910</v>
      </c>
      <c r="C6073">
        <v>201204</v>
      </c>
      <c r="D6073">
        <v>5</v>
      </c>
      <c r="E6073" t="s">
        <v>1555</v>
      </c>
      <c r="F6073">
        <v>1888</v>
      </c>
      <c r="G6073">
        <v>59</v>
      </c>
      <c r="H6073">
        <v>10877</v>
      </c>
      <c r="I6073">
        <v>43112072600</v>
      </c>
      <c r="J6073">
        <v>9</v>
      </c>
      <c r="K6073" t="s">
        <v>1892</v>
      </c>
      <c r="L6073">
        <v>276</v>
      </c>
      <c r="M6073" t="s">
        <v>1803</v>
      </c>
      <c r="N6073" t="s">
        <v>1890</v>
      </c>
      <c r="O6073">
        <v>0</v>
      </c>
      <c r="P6073" t="s">
        <v>1552</v>
      </c>
      <c r="Q6073">
        <v>19950201</v>
      </c>
      <c r="R6073">
        <v>891008979</v>
      </c>
    </row>
    <row r="6074" spans="1:18">
      <c r="A6074" t="s">
        <v>1887</v>
      </c>
      <c r="B6074" t="s">
        <v>1896</v>
      </c>
      <c r="C6074">
        <v>201204</v>
      </c>
      <c r="D6074">
        <v>18</v>
      </c>
      <c r="E6074" t="s">
        <v>1555</v>
      </c>
      <c r="F6074">
        <v>3153</v>
      </c>
      <c r="G6074">
        <v>5</v>
      </c>
      <c r="H6074">
        <v>976</v>
      </c>
      <c r="I6074">
        <v>43112072700</v>
      </c>
      <c r="J6074">
        <v>9</v>
      </c>
      <c r="K6074" t="s">
        <v>1892</v>
      </c>
      <c r="L6074">
        <v>276</v>
      </c>
      <c r="M6074" t="s">
        <v>1803</v>
      </c>
      <c r="N6074" t="s">
        <v>1890</v>
      </c>
      <c r="O6074">
        <v>0</v>
      </c>
      <c r="P6074" t="s">
        <v>1552</v>
      </c>
      <c r="Q6074">
        <v>19950301</v>
      </c>
      <c r="R6074">
        <v>891008979</v>
      </c>
    </row>
    <row r="6075" spans="1:18">
      <c r="A6075" t="s">
        <v>1887</v>
      </c>
      <c r="B6075" t="s">
        <v>1897</v>
      </c>
      <c r="C6075">
        <v>201204</v>
      </c>
      <c r="D6075">
        <v>15</v>
      </c>
      <c r="E6075" t="s">
        <v>1555</v>
      </c>
      <c r="F6075">
        <v>2066</v>
      </c>
      <c r="G6075">
        <v>751</v>
      </c>
      <c r="H6075">
        <v>3826</v>
      </c>
      <c r="I6075">
        <v>43112073701</v>
      </c>
      <c r="J6075">
        <v>9</v>
      </c>
      <c r="K6075" t="s">
        <v>1892</v>
      </c>
      <c r="L6075">
        <v>276</v>
      </c>
      <c r="M6075" t="s">
        <v>1803</v>
      </c>
      <c r="N6075" t="s">
        <v>1890</v>
      </c>
      <c r="O6075">
        <v>0</v>
      </c>
      <c r="P6075" t="s">
        <v>1552</v>
      </c>
      <c r="Q6075">
        <v>20040919</v>
      </c>
      <c r="R6075">
        <v>891008979</v>
      </c>
    </row>
    <row r="6076" spans="1:18">
      <c r="A6076" t="s">
        <v>1887</v>
      </c>
      <c r="B6076" t="s">
        <v>1908</v>
      </c>
      <c r="C6076">
        <v>201204</v>
      </c>
      <c r="D6076">
        <v>13</v>
      </c>
      <c r="E6076" t="s">
        <v>1555</v>
      </c>
      <c r="F6076">
        <v>3402</v>
      </c>
      <c r="G6076">
        <v>388</v>
      </c>
      <c r="H6076">
        <v>21687</v>
      </c>
      <c r="I6076">
        <v>43112075100</v>
      </c>
      <c r="J6076">
        <v>9</v>
      </c>
      <c r="K6076" t="s">
        <v>1892</v>
      </c>
      <c r="L6076">
        <v>276</v>
      </c>
      <c r="M6076" t="s">
        <v>1803</v>
      </c>
      <c r="N6076" t="s">
        <v>1890</v>
      </c>
      <c r="O6076">
        <v>0</v>
      </c>
      <c r="P6076" t="s">
        <v>1552</v>
      </c>
      <c r="Q6076">
        <v>19961017</v>
      </c>
      <c r="R6076">
        <v>891008979</v>
      </c>
    </row>
    <row r="6077" spans="1:18">
      <c r="A6077" t="s">
        <v>1887</v>
      </c>
      <c r="B6077" t="s">
        <v>1898</v>
      </c>
      <c r="C6077">
        <v>201204</v>
      </c>
      <c r="D6077">
        <v>15</v>
      </c>
      <c r="E6077" t="s">
        <v>1555</v>
      </c>
      <c r="F6077">
        <v>4771</v>
      </c>
      <c r="G6077">
        <v>1011</v>
      </c>
      <c r="H6077">
        <v>11514</v>
      </c>
      <c r="I6077">
        <v>43112075201</v>
      </c>
      <c r="J6077">
        <v>9</v>
      </c>
      <c r="K6077" t="s">
        <v>1892</v>
      </c>
      <c r="L6077">
        <v>276</v>
      </c>
      <c r="M6077" t="s">
        <v>1803</v>
      </c>
      <c r="N6077" t="s">
        <v>1890</v>
      </c>
      <c r="O6077">
        <v>0</v>
      </c>
      <c r="P6077" t="s">
        <v>1552</v>
      </c>
      <c r="Q6077">
        <v>20050328</v>
      </c>
      <c r="R6077">
        <v>891008979</v>
      </c>
    </row>
    <row r="6078" spans="1:18">
      <c r="A6078" t="s">
        <v>1887</v>
      </c>
      <c r="B6078" t="s">
        <v>1909</v>
      </c>
      <c r="C6078">
        <v>201204</v>
      </c>
      <c r="D6078">
        <v>15</v>
      </c>
      <c r="E6078" t="s">
        <v>1555</v>
      </c>
      <c r="F6078">
        <v>6226</v>
      </c>
      <c r="G6078">
        <v>4124</v>
      </c>
      <c r="H6078">
        <v>6238</v>
      </c>
      <c r="I6078">
        <v>43112077700</v>
      </c>
      <c r="J6078">
        <v>9</v>
      </c>
      <c r="K6078" t="s">
        <v>1889</v>
      </c>
      <c r="L6078">
        <v>276</v>
      </c>
      <c r="M6078" t="s">
        <v>1803</v>
      </c>
      <c r="N6078" t="s">
        <v>1890</v>
      </c>
      <c r="O6078">
        <v>0</v>
      </c>
      <c r="P6078" t="s">
        <v>1552</v>
      </c>
      <c r="Q6078">
        <v>20020613</v>
      </c>
      <c r="R6078">
        <v>891008979</v>
      </c>
    </row>
    <row r="6079" spans="1:18">
      <c r="A6079" t="s">
        <v>1900</v>
      </c>
      <c r="B6079" t="s">
        <v>1901</v>
      </c>
      <c r="C6079">
        <v>201204</v>
      </c>
      <c r="D6079">
        <v>19</v>
      </c>
      <c r="E6079" t="s">
        <v>1555</v>
      </c>
      <c r="F6079">
        <v>10877</v>
      </c>
      <c r="G6079">
        <v>3901</v>
      </c>
      <c r="H6079">
        <v>27332</v>
      </c>
      <c r="I6079">
        <v>43112071900</v>
      </c>
      <c r="J6079">
        <v>9</v>
      </c>
      <c r="K6079" t="s">
        <v>1889</v>
      </c>
      <c r="L6079">
        <v>276</v>
      </c>
      <c r="M6079" t="s">
        <v>1803</v>
      </c>
      <c r="N6079" t="s">
        <v>1890</v>
      </c>
      <c r="O6079">
        <v>0</v>
      </c>
      <c r="P6079" t="s">
        <v>1552</v>
      </c>
      <c r="Q6079">
        <v>19940901</v>
      </c>
      <c r="R6079">
        <v>891008979</v>
      </c>
    </row>
    <row r="6080" spans="1:18">
      <c r="A6080" t="s">
        <v>1900</v>
      </c>
      <c r="B6080" t="s">
        <v>1911</v>
      </c>
      <c r="C6080">
        <v>201204</v>
      </c>
      <c r="D6080">
        <v>6</v>
      </c>
      <c r="E6080" t="s">
        <v>1555</v>
      </c>
      <c r="F6080">
        <v>505</v>
      </c>
      <c r="G6080">
        <v>528</v>
      </c>
      <c r="H6080">
        <v>4222</v>
      </c>
      <c r="I6080">
        <v>43112072300</v>
      </c>
      <c r="J6080">
        <v>9</v>
      </c>
      <c r="K6080" t="s">
        <v>1889</v>
      </c>
      <c r="L6080">
        <v>276</v>
      </c>
      <c r="M6080" t="s">
        <v>1803</v>
      </c>
      <c r="N6080" t="s">
        <v>1890</v>
      </c>
      <c r="O6080">
        <v>0</v>
      </c>
      <c r="P6080" t="s">
        <v>1552</v>
      </c>
      <c r="Q6080">
        <v>19941101</v>
      </c>
      <c r="R6080">
        <v>891008979</v>
      </c>
    </row>
    <row r="6081" spans="1:18">
      <c r="A6081" t="s">
        <v>1900</v>
      </c>
      <c r="B6081" t="s">
        <v>1902</v>
      </c>
      <c r="C6081">
        <v>201204</v>
      </c>
      <c r="D6081">
        <v>21</v>
      </c>
      <c r="E6081" t="s">
        <v>1555</v>
      </c>
      <c r="F6081">
        <v>17336</v>
      </c>
      <c r="G6081">
        <v>52</v>
      </c>
      <c r="H6081">
        <v>10157</v>
      </c>
      <c r="I6081">
        <v>43112072400</v>
      </c>
      <c r="J6081">
        <v>9</v>
      </c>
      <c r="K6081" t="s">
        <v>1889</v>
      </c>
      <c r="L6081">
        <v>276</v>
      </c>
      <c r="M6081" t="s">
        <v>1803</v>
      </c>
      <c r="N6081" t="s">
        <v>1890</v>
      </c>
      <c r="O6081">
        <v>0</v>
      </c>
      <c r="P6081" t="s">
        <v>1552</v>
      </c>
      <c r="Q6081">
        <v>19950101</v>
      </c>
      <c r="R6081">
        <v>891008979</v>
      </c>
    </row>
    <row r="6082" spans="1:18">
      <c r="A6082" t="s">
        <v>1900</v>
      </c>
      <c r="B6082" t="s">
        <v>1903</v>
      </c>
      <c r="C6082">
        <v>201204</v>
      </c>
      <c r="D6082">
        <v>15</v>
      </c>
      <c r="E6082" t="s">
        <v>1555</v>
      </c>
      <c r="F6082">
        <v>1844</v>
      </c>
      <c r="G6082">
        <v>2666</v>
      </c>
      <c r="H6082">
        <v>2515</v>
      </c>
      <c r="I6082">
        <v>43112073300</v>
      </c>
      <c r="J6082">
        <v>9</v>
      </c>
      <c r="K6082" t="s">
        <v>1889</v>
      </c>
      <c r="L6082">
        <v>276</v>
      </c>
      <c r="M6082" t="s">
        <v>1803</v>
      </c>
      <c r="N6082" t="s">
        <v>1890</v>
      </c>
      <c r="O6082">
        <v>0</v>
      </c>
      <c r="P6082" t="s">
        <v>1552</v>
      </c>
      <c r="Q6082">
        <v>19950801</v>
      </c>
      <c r="R6082">
        <v>891008979</v>
      </c>
    </row>
    <row r="6083" spans="1:18">
      <c r="A6083" t="s">
        <v>1900</v>
      </c>
      <c r="B6083" t="s">
        <v>1904</v>
      </c>
      <c r="C6083">
        <v>201204</v>
      </c>
      <c r="D6083">
        <v>25</v>
      </c>
      <c r="E6083" t="s">
        <v>1555</v>
      </c>
      <c r="F6083">
        <v>11416</v>
      </c>
      <c r="G6083">
        <v>31</v>
      </c>
      <c r="H6083">
        <v>6119</v>
      </c>
      <c r="I6083">
        <v>43112073500</v>
      </c>
      <c r="J6083">
        <v>9</v>
      </c>
      <c r="K6083" t="s">
        <v>1889</v>
      </c>
      <c r="L6083">
        <v>276</v>
      </c>
      <c r="M6083" t="s">
        <v>1803</v>
      </c>
      <c r="N6083" t="s">
        <v>1890</v>
      </c>
      <c r="O6083">
        <v>0</v>
      </c>
      <c r="P6083" t="s">
        <v>1552</v>
      </c>
      <c r="Q6083">
        <v>19950901</v>
      </c>
      <c r="R6083">
        <v>891008979</v>
      </c>
    </row>
    <row r="6084" spans="1:18">
      <c r="A6084" t="s">
        <v>1900</v>
      </c>
      <c r="B6084" t="s">
        <v>1905</v>
      </c>
      <c r="C6084">
        <v>201204</v>
      </c>
      <c r="D6084">
        <v>23</v>
      </c>
      <c r="E6084" t="s">
        <v>1555</v>
      </c>
      <c r="F6084">
        <v>7910</v>
      </c>
      <c r="G6084">
        <v>3845</v>
      </c>
      <c r="H6084">
        <v>20842</v>
      </c>
      <c r="I6084">
        <v>43112075601</v>
      </c>
      <c r="J6084">
        <v>9</v>
      </c>
      <c r="K6084" t="s">
        <v>1889</v>
      </c>
      <c r="L6084">
        <v>276</v>
      </c>
      <c r="M6084" t="s">
        <v>1803</v>
      </c>
      <c r="N6084" t="s">
        <v>1890</v>
      </c>
      <c r="O6084">
        <v>0</v>
      </c>
      <c r="P6084" t="s">
        <v>1552</v>
      </c>
      <c r="Q6084">
        <v>20040630</v>
      </c>
      <c r="R6084">
        <v>891008979</v>
      </c>
    </row>
    <row r="6085" spans="1:18">
      <c r="A6085" t="s">
        <v>1900</v>
      </c>
      <c r="B6085" t="s">
        <v>1906</v>
      </c>
      <c r="C6085">
        <v>201204</v>
      </c>
      <c r="D6085">
        <v>25</v>
      </c>
      <c r="E6085" t="s">
        <v>1555</v>
      </c>
      <c r="F6085">
        <v>9104</v>
      </c>
      <c r="G6085">
        <v>82321</v>
      </c>
      <c r="H6085">
        <v>15930</v>
      </c>
      <c r="I6085">
        <v>43112076301</v>
      </c>
      <c r="J6085">
        <v>9</v>
      </c>
      <c r="K6085" t="s">
        <v>1889</v>
      </c>
      <c r="L6085">
        <v>276</v>
      </c>
      <c r="M6085" t="s">
        <v>1803</v>
      </c>
      <c r="N6085" t="s">
        <v>1890</v>
      </c>
      <c r="O6085">
        <v>0</v>
      </c>
      <c r="P6085" t="s">
        <v>1552</v>
      </c>
      <c r="Q6085">
        <v>20060613</v>
      </c>
      <c r="R6085">
        <v>891008979</v>
      </c>
    </row>
    <row r="6086" spans="1:18">
      <c r="A6086" t="s">
        <v>1900</v>
      </c>
      <c r="B6086" t="s">
        <v>1907</v>
      </c>
      <c r="C6086">
        <v>201204</v>
      </c>
      <c r="D6086">
        <v>21</v>
      </c>
      <c r="E6086" t="s">
        <v>1555</v>
      </c>
      <c r="F6086">
        <v>4663</v>
      </c>
      <c r="G6086">
        <v>2549</v>
      </c>
      <c r="H6086">
        <v>4689</v>
      </c>
      <c r="I6086">
        <v>43112077800</v>
      </c>
      <c r="J6086">
        <v>9</v>
      </c>
      <c r="K6086" t="s">
        <v>1889</v>
      </c>
      <c r="L6086">
        <v>276</v>
      </c>
      <c r="M6086" t="s">
        <v>1803</v>
      </c>
      <c r="N6086" t="s">
        <v>1890</v>
      </c>
      <c r="O6086">
        <v>0</v>
      </c>
      <c r="P6086" t="s">
        <v>1552</v>
      </c>
      <c r="Q6086">
        <v>20020731</v>
      </c>
      <c r="R6086">
        <v>891008979</v>
      </c>
    </row>
    <row r="6087" spans="1:18">
      <c r="A6087" t="s">
        <v>1887</v>
      </c>
      <c r="B6087" t="s">
        <v>1912</v>
      </c>
      <c r="C6087">
        <v>201205</v>
      </c>
      <c r="D6087">
        <v>15</v>
      </c>
      <c r="E6087" t="s">
        <v>1555</v>
      </c>
      <c r="F6087">
        <v>4769</v>
      </c>
      <c r="G6087">
        <v>372</v>
      </c>
      <c r="H6087">
        <v>31557</v>
      </c>
      <c r="I6087">
        <v>43112070300</v>
      </c>
      <c r="J6087">
        <v>9</v>
      </c>
      <c r="K6087" t="s">
        <v>1892</v>
      </c>
      <c r="L6087">
        <v>276</v>
      </c>
      <c r="M6087" t="s">
        <v>1803</v>
      </c>
      <c r="N6087" t="s">
        <v>1890</v>
      </c>
      <c r="O6087">
        <v>0</v>
      </c>
      <c r="P6087" t="s">
        <v>1552</v>
      </c>
      <c r="Q6087">
        <v>19931201</v>
      </c>
      <c r="R6087">
        <v>891008979</v>
      </c>
    </row>
    <row r="6088" spans="1:18">
      <c r="A6088" t="s">
        <v>1887</v>
      </c>
      <c r="B6088" t="s">
        <v>1893</v>
      </c>
      <c r="C6088">
        <v>201205</v>
      </c>
      <c r="D6088">
        <v>31</v>
      </c>
      <c r="E6088" t="s">
        <v>1555</v>
      </c>
      <c r="F6088">
        <v>18131</v>
      </c>
      <c r="G6088">
        <v>183249</v>
      </c>
      <c r="H6088">
        <v>13839</v>
      </c>
      <c r="I6088">
        <v>43112070900</v>
      </c>
      <c r="J6088">
        <v>9</v>
      </c>
      <c r="K6088" t="s">
        <v>1889</v>
      </c>
      <c r="L6088">
        <v>276</v>
      </c>
      <c r="M6088" t="s">
        <v>1803</v>
      </c>
      <c r="N6088" t="s">
        <v>1890</v>
      </c>
      <c r="O6088">
        <v>0</v>
      </c>
      <c r="P6088" t="s">
        <v>1552</v>
      </c>
      <c r="Q6088">
        <v>19940201</v>
      </c>
      <c r="R6088">
        <v>891008979</v>
      </c>
    </row>
    <row r="6089" spans="1:18">
      <c r="A6089" t="s">
        <v>1887</v>
      </c>
      <c r="B6089" t="s">
        <v>1894</v>
      </c>
      <c r="C6089">
        <v>201205</v>
      </c>
      <c r="D6089">
        <v>31</v>
      </c>
      <c r="E6089" t="s">
        <v>1555</v>
      </c>
      <c r="F6089">
        <v>8197</v>
      </c>
      <c r="G6089">
        <v>7647</v>
      </c>
      <c r="H6089">
        <v>93037</v>
      </c>
      <c r="I6089">
        <v>43112071200</v>
      </c>
      <c r="J6089">
        <v>9</v>
      </c>
      <c r="K6089" t="s">
        <v>1892</v>
      </c>
      <c r="L6089">
        <v>276</v>
      </c>
      <c r="M6089" t="s">
        <v>1803</v>
      </c>
      <c r="N6089" t="s">
        <v>1890</v>
      </c>
      <c r="O6089">
        <v>0</v>
      </c>
      <c r="P6089" t="s">
        <v>1552</v>
      </c>
      <c r="Q6089">
        <v>19940501</v>
      </c>
      <c r="R6089">
        <v>891008979</v>
      </c>
    </row>
    <row r="6090" spans="1:18">
      <c r="A6090" t="s">
        <v>1887</v>
      </c>
      <c r="B6090" t="s">
        <v>1895</v>
      </c>
      <c r="C6090">
        <v>201205</v>
      </c>
      <c r="D6090">
        <v>27</v>
      </c>
      <c r="E6090" t="s">
        <v>1555</v>
      </c>
      <c r="F6090">
        <v>14586</v>
      </c>
      <c r="G6090">
        <v>542</v>
      </c>
      <c r="H6090">
        <v>54145</v>
      </c>
      <c r="I6090">
        <v>43112071300</v>
      </c>
      <c r="J6090">
        <v>9</v>
      </c>
      <c r="K6090" t="s">
        <v>1889</v>
      </c>
      <c r="L6090">
        <v>276</v>
      </c>
      <c r="M6090" t="s">
        <v>1803</v>
      </c>
      <c r="N6090" t="s">
        <v>1890</v>
      </c>
      <c r="O6090">
        <v>0</v>
      </c>
      <c r="P6090" t="s">
        <v>1552</v>
      </c>
      <c r="Q6090">
        <v>19940601</v>
      </c>
      <c r="R6090">
        <v>891008979</v>
      </c>
    </row>
    <row r="6091" spans="1:18">
      <c r="A6091" t="s">
        <v>1887</v>
      </c>
      <c r="B6091" t="s">
        <v>1910</v>
      </c>
      <c r="C6091">
        <v>201205</v>
      </c>
      <c r="D6091">
        <v>5</v>
      </c>
      <c r="E6091" t="s">
        <v>1555</v>
      </c>
      <c r="F6091">
        <v>1536</v>
      </c>
      <c r="G6091">
        <v>38</v>
      </c>
      <c r="H6091">
        <v>8697</v>
      </c>
      <c r="I6091">
        <v>43112072600</v>
      </c>
      <c r="J6091">
        <v>9</v>
      </c>
      <c r="K6091" t="s">
        <v>1892</v>
      </c>
      <c r="L6091">
        <v>276</v>
      </c>
      <c r="M6091" t="s">
        <v>1803</v>
      </c>
      <c r="N6091" t="s">
        <v>1890</v>
      </c>
      <c r="O6091">
        <v>0</v>
      </c>
      <c r="P6091" t="s">
        <v>1552</v>
      </c>
      <c r="Q6091">
        <v>19950201</v>
      </c>
      <c r="R6091">
        <v>891008979</v>
      </c>
    </row>
    <row r="6092" spans="1:18">
      <c r="A6092" t="s">
        <v>1887</v>
      </c>
      <c r="B6092" t="s">
        <v>1896</v>
      </c>
      <c r="C6092">
        <v>201205</v>
      </c>
      <c r="D6092">
        <v>31</v>
      </c>
      <c r="E6092" t="s">
        <v>1555</v>
      </c>
      <c r="F6092">
        <v>6849</v>
      </c>
      <c r="G6092">
        <v>8</v>
      </c>
      <c r="H6092">
        <v>1739</v>
      </c>
      <c r="I6092">
        <v>43112072700</v>
      </c>
      <c r="J6092">
        <v>9</v>
      </c>
      <c r="K6092" t="s">
        <v>1892</v>
      </c>
      <c r="L6092">
        <v>276</v>
      </c>
      <c r="M6092" t="s">
        <v>1803</v>
      </c>
      <c r="N6092" t="s">
        <v>1890</v>
      </c>
      <c r="O6092">
        <v>0</v>
      </c>
      <c r="P6092" t="s">
        <v>1552</v>
      </c>
      <c r="Q6092">
        <v>19950301</v>
      </c>
      <c r="R6092">
        <v>891008979</v>
      </c>
    </row>
    <row r="6093" spans="1:18">
      <c r="A6093" t="s">
        <v>1887</v>
      </c>
      <c r="B6093" t="s">
        <v>1897</v>
      </c>
      <c r="C6093">
        <v>201205</v>
      </c>
      <c r="D6093">
        <v>29</v>
      </c>
      <c r="E6093" t="s">
        <v>1555</v>
      </c>
      <c r="F6093">
        <v>3594</v>
      </c>
      <c r="G6093">
        <v>783</v>
      </c>
      <c r="H6093">
        <v>6783</v>
      </c>
      <c r="I6093">
        <v>43112073701</v>
      </c>
      <c r="J6093">
        <v>9</v>
      </c>
      <c r="K6093" t="s">
        <v>1892</v>
      </c>
      <c r="L6093">
        <v>276</v>
      </c>
      <c r="M6093" t="s">
        <v>1803</v>
      </c>
      <c r="N6093" t="s">
        <v>1890</v>
      </c>
      <c r="O6093">
        <v>0</v>
      </c>
      <c r="P6093" t="s">
        <v>1552</v>
      </c>
      <c r="Q6093">
        <v>20040919</v>
      </c>
      <c r="R6093">
        <v>891008979</v>
      </c>
    </row>
    <row r="6094" spans="1:18">
      <c r="A6094" t="s">
        <v>1887</v>
      </c>
      <c r="B6094" t="s">
        <v>1913</v>
      </c>
      <c r="C6094">
        <v>201205</v>
      </c>
      <c r="D6094">
        <v>23</v>
      </c>
      <c r="E6094" t="s">
        <v>1555</v>
      </c>
      <c r="F6094">
        <v>2379</v>
      </c>
      <c r="G6094">
        <v>1099</v>
      </c>
      <c r="H6094">
        <v>8029</v>
      </c>
      <c r="I6094">
        <v>43112073901</v>
      </c>
      <c r="J6094">
        <v>9</v>
      </c>
      <c r="K6094" t="s">
        <v>1892</v>
      </c>
      <c r="L6094">
        <v>276</v>
      </c>
      <c r="M6094" t="s">
        <v>1803</v>
      </c>
      <c r="N6094" t="s">
        <v>1890</v>
      </c>
      <c r="O6094">
        <v>0</v>
      </c>
      <c r="P6094" t="s">
        <v>1552</v>
      </c>
      <c r="Q6094">
        <v>19960901</v>
      </c>
      <c r="R6094">
        <v>891008979</v>
      </c>
    </row>
    <row r="6095" spans="1:18">
      <c r="A6095" t="s">
        <v>1887</v>
      </c>
      <c r="B6095" t="s">
        <v>1898</v>
      </c>
      <c r="C6095">
        <v>201205</v>
      </c>
      <c r="D6095">
        <v>31</v>
      </c>
      <c r="E6095" t="s">
        <v>1555</v>
      </c>
      <c r="F6095">
        <v>12625</v>
      </c>
      <c r="G6095">
        <v>184</v>
      </c>
      <c r="H6095">
        <v>8350</v>
      </c>
      <c r="I6095">
        <v>43112075201</v>
      </c>
      <c r="J6095">
        <v>9</v>
      </c>
      <c r="K6095" t="s">
        <v>1892</v>
      </c>
      <c r="L6095">
        <v>276</v>
      </c>
      <c r="M6095" t="s">
        <v>1803</v>
      </c>
      <c r="N6095" t="s">
        <v>1890</v>
      </c>
      <c r="O6095">
        <v>0</v>
      </c>
      <c r="P6095" t="s">
        <v>1552</v>
      </c>
      <c r="Q6095">
        <v>20050328</v>
      </c>
      <c r="R6095">
        <v>891008979</v>
      </c>
    </row>
    <row r="6096" spans="1:18">
      <c r="A6096" t="s">
        <v>1887</v>
      </c>
      <c r="B6096" t="s">
        <v>1909</v>
      </c>
      <c r="C6096">
        <v>201205</v>
      </c>
      <c r="D6096">
        <v>31</v>
      </c>
      <c r="E6096" t="s">
        <v>1555</v>
      </c>
      <c r="F6096">
        <v>11564</v>
      </c>
      <c r="G6096">
        <v>3239</v>
      </c>
      <c r="H6096">
        <v>9553</v>
      </c>
      <c r="I6096">
        <v>43112077700</v>
      </c>
      <c r="J6096">
        <v>9</v>
      </c>
      <c r="K6096" t="s">
        <v>1889</v>
      </c>
      <c r="L6096">
        <v>276</v>
      </c>
      <c r="M6096" t="s">
        <v>1803</v>
      </c>
      <c r="N6096" t="s">
        <v>1890</v>
      </c>
      <c r="O6096">
        <v>0</v>
      </c>
      <c r="P6096" t="s">
        <v>1552</v>
      </c>
      <c r="Q6096">
        <v>20020613</v>
      </c>
      <c r="R6096">
        <v>891008979</v>
      </c>
    </row>
    <row r="6097" spans="1:18">
      <c r="A6097" t="s">
        <v>1900</v>
      </c>
      <c r="B6097" t="s">
        <v>1911</v>
      </c>
      <c r="C6097">
        <v>201205</v>
      </c>
      <c r="D6097">
        <v>8</v>
      </c>
      <c r="E6097" t="s">
        <v>1555</v>
      </c>
      <c r="F6097">
        <v>3090</v>
      </c>
      <c r="G6097">
        <v>82</v>
      </c>
      <c r="H6097">
        <v>3541</v>
      </c>
      <c r="I6097">
        <v>43112072300</v>
      </c>
      <c r="J6097">
        <v>9</v>
      </c>
      <c r="K6097" t="s">
        <v>1889</v>
      </c>
      <c r="L6097">
        <v>276</v>
      </c>
      <c r="M6097" t="s">
        <v>1803</v>
      </c>
      <c r="N6097" t="s">
        <v>1890</v>
      </c>
      <c r="O6097">
        <v>0</v>
      </c>
      <c r="P6097" t="s">
        <v>1552</v>
      </c>
      <c r="Q6097">
        <v>19941101</v>
      </c>
      <c r="R6097">
        <v>891008979</v>
      </c>
    </row>
    <row r="6098" spans="1:18">
      <c r="A6098" t="s">
        <v>1900</v>
      </c>
      <c r="B6098" t="s">
        <v>1902</v>
      </c>
      <c r="C6098">
        <v>201205</v>
      </c>
      <c r="D6098">
        <v>31</v>
      </c>
      <c r="E6098" t="s">
        <v>1555</v>
      </c>
      <c r="F6098">
        <v>28515</v>
      </c>
      <c r="G6098">
        <v>1476</v>
      </c>
      <c r="H6098">
        <v>7299</v>
      </c>
      <c r="I6098">
        <v>43112072400</v>
      </c>
      <c r="J6098">
        <v>9</v>
      </c>
      <c r="K6098" t="s">
        <v>1889</v>
      </c>
      <c r="L6098">
        <v>276</v>
      </c>
      <c r="M6098" t="s">
        <v>1803</v>
      </c>
      <c r="N6098" t="s">
        <v>1890</v>
      </c>
      <c r="O6098">
        <v>0</v>
      </c>
      <c r="P6098" t="s">
        <v>1552</v>
      </c>
      <c r="Q6098">
        <v>19950101</v>
      </c>
      <c r="R6098">
        <v>891008979</v>
      </c>
    </row>
    <row r="6099" spans="1:18">
      <c r="A6099" t="s">
        <v>1900</v>
      </c>
      <c r="B6099" t="s">
        <v>1903</v>
      </c>
      <c r="C6099">
        <v>201205</v>
      </c>
      <c r="D6099">
        <v>31</v>
      </c>
      <c r="E6099" t="s">
        <v>1555</v>
      </c>
      <c r="F6099">
        <v>3876</v>
      </c>
      <c r="G6099">
        <v>2678</v>
      </c>
      <c r="H6099">
        <v>5274</v>
      </c>
      <c r="I6099">
        <v>43112073300</v>
      </c>
      <c r="J6099">
        <v>9</v>
      </c>
      <c r="K6099" t="s">
        <v>1889</v>
      </c>
      <c r="L6099">
        <v>276</v>
      </c>
      <c r="M6099" t="s">
        <v>1803</v>
      </c>
      <c r="N6099" t="s">
        <v>1890</v>
      </c>
      <c r="O6099">
        <v>0</v>
      </c>
      <c r="P6099" t="s">
        <v>1552</v>
      </c>
      <c r="Q6099">
        <v>19950801</v>
      </c>
      <c r="R6099">
        <v>891008979</v>
      </c>
    </row>
    <row r="6100" spans="1:18">
      <c r="A6100" t="s">
        <v>1900</v>
      </c>
      <c r="B6100" t="s">
        <v>1904</v>
      </c>
      <c r="C6100">
        <v>201205</v>
      </c>
      <c r="D6100">
        <v>31</v>
      </c>
      <c r="E6100" t="s">
        <v>1555</v>
      </c>
      <c r="F6100">
        <v>11808</v>
      </c>
      <c r="G6100">
        <v>33</v>
      </c>
      <c r="H6100">
        <v>7873</v>
      </c>
      <c r="I6100">
        <v>43112073500</v>
      </c>
      <c r="J6100">
        <v>9</v>
      </c>
      <c r="K6100" t="s">
        <v>1889</v>
      </c>
      <c r="L6100">
        <v>276</v>
      </c>
      <c r="M6100" t="s">
        <v>1803</v>
      </c>
      <c r="N6100" t="s">
        <v>1890</v>
      </c>
      <c r="O6100">
        <v>0</v>
      </c>
      <c r="P6100" t="s">
        <v>1552</v>
      </c>
      <c r="Q6100">
        <v>19950901</v>
      </c>
      <c r="R6100">
        <v>891008979</v>
      </c>
    </row>
    <row r="6101" spans="1:18">
      <c r="A6101" t="s">
        <v>1900</v>
      </c>
      <c r="B6101" t="s">
        <v>1905</v>
      </c>
      <c r="C6101">
        <v>201205</v>
      </c>
      <c r="D6101">
        <v>30</v>
      </c>
      <c r="E6101" t="s">
        <v>1555</v>
      </c>
      <c r="F6101">
        <v>8728</v>
      </c>
      <c r="G6101">
        <v>4103</v>
      </c>
      <c r="H6101">
        <v>26320</v>
      </c>
      <c r="I6101">
        <v>43112075601</v>
      </c>
      <c r="J6101">
        <v>9</v>
      </c>
      <c r="K6101" t="s">
        <v>1889</v>
      </c>
      <c r="L6101">
        <v>276</v>
      </c>
      <c r="M6101" t="s">
        <v>1803</v>
      </c>
      <c r="N6101" t="s">
        <v>1890</v>
      </c>
      <c r="O6101">
        <v>0</v>
      </c>
      <c r="P6101" t="s">
        <v>1552</v>
      </c>
      <c r="Q6101">
        <v>20040630</v>
      </c>
      <c r="R6101">
        <v>891008979</v>
      </c>
    </row>
    <row r="6102" spans="1:18">
      <c r="A6102" t="s">
        <v>1900</v>
      </c>
      <c r="B6102" t="s">
        <v>1906</v>
      </c>
      <c r="C6102">
        <v>201205</v>
      </c>
      <c r="D6102">
        <v>31</v>
      </c>
      <c r="E6102" t="s">
        <v>1555</v>
      </c>
      <c r="F6102">
        <v>10633</v>
      </c>
      <c r="G6102">
        <v>92073</v>
      </c>
      <c r="H6102">
        <v>22297</v>
      </c>
      <c r="I6102">
        <v>43112076301</v>
      </c>
      <c r="J6102">
        <v>9</v>
      </c>
      <c r="K6102" t="s">
        <v>1889</v>
      </c>
      <c r="L6102">
        <v>276</v>
      </c>
      <c r="M6102" t="s">
        <v>1803</v>
      </c>
      <c r="N6102" t="s">
        <v>1890</v>
      </c>
      <c r="O6102">
        <v>0</v>
      </c>
      <c r="P6102" t="s">
        <v>1552</v>
      </c>
      <c r="Q6102">
        <v>20060613</v>
      </c>
      <c r="R6102">
        <v>891008979</v>
      </c>
    </row>
    <row r="6103" spans="1:18">
      <c r="A6103" t="s">
        <v>1900</v>
      </c>
      <c r="B6103" t="s">
        <v>1907</v>
      </c>
      <c r="C6103">
        <v>201205</v>
      </c>
      <c r="D6103">
        <v>31</v>
      </c>
      <c r="E6103" t="s">
        <v>1555</v>
      </c>
      <c r="F6103">
        <v>4849</v>
      </c>
      <c r="G6103">
        <v>890</v>
      </c>
      <c r="H6103">
        <v>4097</v>
      </c>
      <c r="I6103">
        <v>43112077800</v>
      </c>
      <c r="J6103">
        <v>9</v>
      </c>
      <c r="K6103" t="s">
        <v>1889</v>
      </c>
      <c r="L6103">
        <v>276</v>
      </c>
      <c r="M6103" t="s">
        <v>1803</v>
      </c>
      <c r="N6103" t="s">
        <v>1890</v>
      </c>
      <c r="O6103">
        <v>0</v>
      </c>
      <c r="P6103" t="s">
        <v>1552</v>
      </c>
      <c r="Q6103">
        <v>20020731</v>
      </c>
      <c r="R6103">
        <v>891008979</v>
      </c>
    </row>
    <row r="6104" spans="1:18">
      <c r="A6104" t="s">
        <v>1900</v>
      </c>
      <c r="B6104" t="s">
        <v>1914</v>
      </c>
      <c r="C6104">
        <v>201205</v>
      </c>
      <c r="D6104">
        <v>12</v>
      </c>
      <c r="E6104" t="s">
        <v>1555</v>
      </c>
      <c r="F6104">
        <v>2674</v>
      </c>
      <c r="G6104">
        <v>531</v>
      </c>
      <c r="H6104">
        <v>8666</v>
      </c>
      <c r="I6104">
        <v>43112078400</v>
      </c>
      <c r="J6104">
        <v>9</v>
      </c>
      <c r="K6104" t="s">
        <v>1889</v>
      </c>
      <c r="L6104">
        <v>276</v>
      </c>
      <c r="M6104" t="s">
        <v>1803</v>
      </c>
      <c r="N6104" t="s">
        <v>1890</v>
      </c>
      <c r="O6104">
        <v>0</v>
      </c>
      <c r="P6104" t="s">
        <v>1552</v>
      </c>
      <c r="Q6104">
        <v>20030410</v>
      </c>
      <c r="R6104">
        <v>891008979</v>
      </c>
    </row>
    <row r="6105" spans="1:18">
      <c r="A6105" t="s">
        <v>1887</v>
      </c>
      <c r="B6105" t="s">
        <v>1912</v>
      </c>
      <c r="C6105">
        <v>201206</v>
      </c>
      <c r="D6105">
        <v>30</v>
      </c>
      <c r="E6105" t="s">
        <v>1555</v>
      </c>
      <c r="F6105">
        <v>11878</v>
      </c>
      <c r="G6105">
        <v>310</v>
      </c>
      <c r="H6105">
        <v>69281</v>
      </c>
      <c r="I6105">
        <v>43112070300</v>
      </c>
      <c r="J6105">
        <v>9</v>
      </c>
      <c r="K6105" t="s">
        <v>1892</v>
      </c>
      <c r="L6105">
        <v>276</v>
      </c>
      <c r="M6105" t="s">
        <v>1803</v>
      </c>
      <c r="N6105" t="s">
        <v>1890</v>
      </c>
      <c r="O6105">
        <v>0</v>
      </c>
      <c r="P6105" t="s">
        <v>1552</v>
      </c>
      <c r="Q6105">
        <v>19931201</v>
      </c>
      <c r="R6105">
        <v>891008979</v>
      </c>
    </row>
    <row r="6106" spans="1:18">
      <c r="A6106" t="s">
        <v>1887</v>
      </c>
      <c r="B6106" t="s">
        <v>1893</v>
      </c>
      <c r="C6106">
        <v>201206</v>
      </c>
      <c r="D6106">
        <v>30</v>
      </c>
      <c r="E6106" t="s">
        <v>1555</v>
      </c>
      <c r="F6106">
        <v>19717</v>
      </c>
      <c r="G6106">
        <v>184930</v>
      </c>
      <c r="H6106">
        <v>13761</v>
      </c>
      <c r="I6106">
        <v>43112070900</v>
      </c>
      <c r="J6106">
        <v>9</v>
      </c>
      <c r="K6106" t="s">
        <v>1889</v>
      </c>
      <c r="L6106">
        <v>276</v>
      </c>
      <c r="M6106" t="s">
        <v>1803</v>
      </c>
      <c r="N6106" t="s">
        <v>1890</v>
      </c>
      <c r="O6106">
        <v>0</v>
      </c>
      <c r="P6106" t="s">
        <v>1552</v>
      </c>
      <c r="Q6106">
        <v>19940201</v>
      </c>
      <c r="R6106">
        <v>891008979</v>
      </c>
    </row>
    <row r="6107" spans="1:18">
      <c r="A6107" t="s">
        <v>1887</v>
      </c>
      <c r="B6107" t="s">
        <v>1894</v>
      </c>
      <c r="C6107">
        <v>201206</v>
      </c>
      <c r="D6107">
        <v>30</v>
      </c>
      <c r="E6107" t="s">
        <v>1555</v>
      </c>
      <c r="F6107">
        <v>9462</v>
      </c>
      <c r="G6107">
        <v>3054</v>
      </c>
      <c r="H6107">
        <v>75597</v>
      </c>
      <c r="I6107">
        <v>43112071200</v>
      </c>
      <c r="J6107">
        <v>9</v>
      </c>
      <c r="K6107" t="s">
        <v>1892</v>
      </c>
      <c r="L6107">
        <v>276</v>
      </c>
      <c r="M6107" t="s">
        <v>1803</v>
      </c>
      <c r="N6107" t="s">
        <v>1890</v>
      </c>
      <c r="O6107">
        <v>0</v>
      </c>
      <c r="P6107" t="s">
        <v>1552</v>
      </c>
      <c r="Q6107">
        <v>19940501</v>
      </c>
      <c r="R6107">
        <v>891008979</v>
      </c>
    </row>
    <row r="6108" spans="1:18">
      <c r="A6108" t="s">
        <v>1887</v>
      </c>
      <c r="B6108" t="s">
        <v>1895</v>
      </c>
      <c r="C6108">
        <v>201206</v>
      </c>
      <c r="D6108">
        <v>30</v>
      </c>
      <c r="E6108" t="s">
        <v>1555</v>
      </c>
      <c r="F6108">
        <v>16452</v>
      </c>
      <c r="G6108">
        <v>508</v>
      </c>
      <c r="H6108">
        <v>61161</v>
      </c>
      <c r="I6108">
        <v>43112071300</v>
      </c>
      <c r="J6108">
        <v>9</v>
      </c>
      <c r="K6108" t="s">
        <v>1889</v>
      </c>
      <c r="L6108">
        <v>276</v>
      </c>
      <c r="M6108" t="s">
        <v>1803</v>
      </c>
      <c r="N6108" t="s">
        <v>1890</v>
      </c>
      <c r="O6108">
        <v>0</v>
      </c>
      <c r="P6108" t="s">
        <v>1552</v>
      </c>
      <c r="Q6108">
        <v>19940601</v>
      </c>
      <c r="R6108">
        <v>891008979</v>
      </c>
    </row>
    <row r="6109" spans="1:18">
      <c r="A6109" t="s">
        <v>1887</v>
      </c>
      <c r="B6109" t="s">
        <v>1910</v>
      </c>
      <c r="C6109">
        <v>201206</v>
      </c>
      <c r="D6109">
        <v>15</v>
      </c>
      <c r="E6109" t="s">
        <v>1555</v>
      </c>
      <c r="F6109">
        <v>5337</v>
      </c>
      <c r="G6109">
        <v>126</v>
      </c>
      <c r="H6109">
        <v>25634</v>
      </c>
      <c r="I6109">
        <v>43112072600</v>
      </c>
      <c r="J6109">
        <v>9</v>
      </c>
      <c r="K6109" t="s">
        <v>1892</v>
      </c>
      <c r="L6109">
        <v>276</v>
      </c>
      <c r="M6109" t="s">
        <v>1803</v>
      </c>
      <c r="N6109" t="s">
        <v>1890</v>
      </c>
      <c r="O6109">
        <v>0</v>
      </c>
      <c r="P6109" t="s">
        <v>1552</v>
      </c>
      <c r="Q6109">
        <v>19950201</v>
      </c>
      <c r="R6109">
        <v>891008979</v>
      </c>
    </row>
    <row r="6110" spans="1:18">
      <c r="A6110" t="s">
        <v>1887</v>
      </c>
      <c r="B6110" t="s">
        <v>1896</v>
      </c>
      <c r="C6110">
        <v>201206</v>
      </c>
      <c r="D6110">
        <v>30</v>
      </c>
      <c r="E6110" t="s">
        <v>1555</v>
      </c>
      <c r="F6110">
        <v>7216</v>
      </c>
      <c r="G6110">
        <v>6</v>
      </c>
      <c r="H6110">
        <v>1355</v>
      </c>
      <c r="I6110">
        <v>43112072700</v>
      </c>
      <c r="J6110">
        <v>9</v>
      </c>
      <c r="K6110" t="s">
        <v>1892</v>
      </c>
      <c r="L6110">
        <v>276</v>
      </c>
      <c r="M6110" t="s">
        <v>1803</v>
      </c>
      <c r="N6110" t="s">
        <v>1890</v>
      </c>
      <c r="O6110">
        <v>0</v>
      </c>
      <c r="P6110" t="s">
        <v>1552</v>
      </c>
      <c r="Q6110">
        <v>19950301</v>
      </c>
      <c r="R6110">
        <v>891008979</v>
      </c>
    </row>
    <row r="6111" spans="1:18">
      <c r="A6111" t="s">
        <v>1887</v>
      </c>
      <c r="B6111" t="s">
        <v>1897</v>
      </c>
      <c r="C6111">
        <v>201206</v>
      </c>
      <c r="D6111">
        <v>30</v>
      </c>
      <c r="E6111" t="s">
        <v>1555</v>
      </c>
      <c r="F6111">
        <v>3955</v>
      </c>
      <c r="G6111">
        <v>711</v>
      </c>
      <c r="H6111">
        <v>7356</v>
      </c>
      <c r="I6111">
        <v>43112073701</v>
      </c>
      <c r="J6111">
        <v>9</v>
      </c>
      <c r="K6111" t="s">
        <v>1892</v>
      </c>
      <c r="L6111">
        <v>276</v>
      </c>
      <c r="M6111" t="s">
        <v>1803</v>
      </c>
      <c r="N6111" t="s">
        <v>1890</v>
      </c>
      <c r="O6111">
        <v>0</v>
      </c>
      <c r="P6111" t="s">
        <v>1552</v>
      </c>
      <c r="Q6111">
        <v>20040919</v>
      </c>
      <c r="R6111">
        <v>891008979</v>
      </c>
    </row>
    <row r="6112" spans="1:18">
      <c r="A6112" t="s">
        <v>1887</v>
      </c>
      <c r="B6112" t="s">
        <v>1913</v>
      </c>
      <c r="C6112">
        <v>201206</v>
      </c>
      <c r="D6112">
        <v>30</v>
      </c>
      <c r="E6112" t="s">
        <v>1555</v>
      </c>
      <c r="F6112">
        <v>8707</v>
      </c>
      <c r="G6112">
        <v>3024</v>
      </c>
      <c r="H6112">
        <v>35001</v>
      </c>
      <c r="I6112">
        <v>43112073901</v>
      </c>
      <c r="J6112">
        <v>9</v>
      </c>
      <c r="K6112" t="s">
        <v>1892</v>
      </c>
      <c r="L6112">
        <v>276</v>
      </c>
      <c r="M6112" t="s">
        <v>1803</v>
      </c>
      <c r="N6112" t="s">
        <v>1890</v>
      </c>
      <c r="O6112">
        <v>0</v>
      </c>
      <c r="P6112" t="s">
        <v>1552</v>
      </c>
      <c r="Q6112">
        <v>19960901</v>
      </c>
      <c r="R6112">
        <v>891008979</v>
      </c>
    </row>
    <row r="6113" spans="1:18">
      <c r="A6113" t="s">
        <v>1887</v>
      </c>
      <c r="B6113" t="s">
        <v>1915</v>
      </c>
      <c r="C6113">
        <v>201206</v>
      </c>
      <c r="D6113">
        <v>30</v>
      </c>
      <c r="E6113" t="s">
        <v>1555</v>
      </c>
      <c r="F6113">
        <v>3330</v>
      </c>
      <c r="G6113">
        <v>1983</v>
      </c>
      <c r="H6113">
        <v>1168</v>
      </c>
      <c r="I6113">
        <v>43112074102</v>
      </c>
      <c r="J6113">
        <v>9</v>
      </c>
      <c r="K6113" t="s">
        <v>1892</v>
      </c>
      <c r="L6113">
        <v>276</v>
      </c>
      <c r="M6113" t="s">
        <v>1803</v>
      </c>
      <c r="N6113" t="s">
        <v>1890</v>
      </c>
      <c r="O6113">
        <v>0</v>
      </c>
      <c r="P6113" t="s">
        <v>1552</v>
      </c>
      <c r="Q6113">
        <v>20120606</v>
      </c>
      <c r="R6113">
        <v>891008979</v>
      </c>
    </row>
    <row r="6114" spans="1:18">
      <c r="A6114" t="s">
        <v>1887</v>
      </c>
      <c r="B6114" t="s">
        <v>1908</v>
      </c>
      <c r="C6114">
        <v>201206</v>
      </c>
      <c r="D6114">
        <v>3</v>
      </c>
      <c r="E6114" t="s">
        <v>1555</v>
      </c>
      <c r="F6114">
        <v>744</v>
      </c>
      <c r="G6114">
        <v>59</v>
      </c>
      <c r="H6114">
        <v>4157</v>
      </c>
      <c r="I6114">
        <v>43112075100</v>
      </c>
      <c r="J6114">
        <v>9</v>
      </c>
      <c r="K6114" t="s">
        <v>1892</v>
      </c>
      <c r="L6114">
        <v>276</v>
      </c>
      <c r="M6114" t="s">
        <v>1803</v>
      </c>
      <c r="N6114" t="s">
        <v>1890</v>
      </c>
      <c r="O6114">
        <v>0</v>
      </c>
      <c r="P6114" t="s">
        <v>1552</v>
      </c>
      <c r="Q6114">
        <v>19961017</v>
      </c>
      <c r="R6114">
        <v>891008979</v>
      </c>
    </row>
    <row r="6115" spans="1:18">
      <c r="A6115" t="s">
        <v>1887</v>
      </c>
      <c r="B6115" t="s">
        <v>1898</v>
      </c>
      <c r="C6115">
        <v>201206</v>
      </c>
      <c r="D6115">
        <v>30</v>
      </c>
      <c r="E6115" t="s">
        <v>1555</v>
      </c>
      <c r="F6115">
        <v>11101</v>
      </c>
      <c r="G6115">
        <v>108</v>
      </c>
      <c r="H6115">
        <v>15883</v>
      </c>
      <c r="I6115">
        <v>43112075201</v>
      </c>
      <c r="J6115">
        <v>9</v>
      </c>
      <c r="K6115" t="s">
        <v>1892</v>
      </c>
      <c r="L6115">
        <v>276</v>
      </c>
      <c r="M6115" t="s">
        <v>1803</v>
      </c>
      <c r="N6115" t="s">
        <v>1890</v>
      </c>
      <c r="O6115">
        <v>0</v>
      </c>
      <c r="P6115" t="s">
        <v>1552</v>
      </c>
      <c r="Q6115">
        <v>20050328</v>
      </c>
      <c r="R6115">
        <v>891008979</v>
      </c>
    </row>
    <row r="6116" spans="1:18">
      <c r="A6116" t="s">
        <v>1887</v>
      </c>
      <c r="B6116" t="s">
        <v>1899</v>
      </c>
      <c r="C6116">
        <v>201206</v>
      </c>
      <c r="D6116">
        <v>30</v>
      </c>
      <c r="E6116" t="s">
        <v>1555</v>
      </c>
      <c r="F6116">
        <v>5301</v>
      </c>
      <c r="G6116">
        <v>2635</v>
      </c>
      <c r="H6116">
        <v>18891</v>
      </c>
      <c r="I6116">
        <v>43112076200</v>
      </c>
      <c r="J6116">
        <v>9</v>
      </c>
      <c r="K6116" t="s">
        <v>1892</v>
      </c>
      <c r="L6116">
        <v>276</v>
      </c>
      <c r="M6116" t="s">
        <v>1803</v>
      </c>
      <c r="N6116" t="s">
        <v>1890</v>
      </c>
      <c r="O6116">
        <v>0</v>
      </c>
      <c r="P6116" t="s">
        <v>1552</v>
      </c>
      <c r="Q6116">
        <v>19970907</v>
      </c>
      <c r="R6116">
        <v>891008979</v>
      </c>
    </row>
    <row r="6117" spans="1:18">
      <c r="A6117" t="s">
        <v>1887</v>
      </c>
      <c r="B6117" t="s">
        <v>1909</v>
      </c>
      <c r="C6117">
        <v>201206</v>
      </c>
      <c r="D6117">
        <v>30</v>
      </c>
      <c r="E6117" t="s">
        <v>1555</v>
      </c>
      <c r="F6117">
        <v>19515</v>
      </c>
      <c r="G6117">
        <v>6219</v>
      </c>
      <c r="H6117">
        <v>15324</v>
      </c>
      <c r="I6117">
        <v>43112077700</v>
      </c>
      <c r="J6117">
        <v>9</v>
      </c>
      <c r="K6117" t="s">
        <v>1889</v>
      </c>
      <c r="L6117">
        <v>276</v>
      </c>
      <c r="M6117" t="s">
        <v>1803</v>
      </c>
      <c r="N6117" t="s">
        <v>1890</v>
      </c>
      <c r="O6117">
        <v>0</v>
      </c>
      <c r="P6117" t="s">
        <v>1552</v>
      </c>
      <c r="Q6117">
        <v>20020613</v>
      </c>
      <c r="R6117">
        <v>891008979</v>
      </c>
    </row>
    <row r="6118" spans="1:18">
      <c r="A6118" t="s">
        <v>1900</v>
      </c>
      <c r="B6118" t="s">
        <v>1901</v>
      </c>
      <c r="C6118">
        <v>201206</v>
      </c>
      <c r="D6118">
        <v>6</v>
      </c>
      <c r="E6118" t="s">
        <v>1555</v>
      </c>
      <c r="F6118">
        <v>838</v>
      </c>
      <c r="G6118">
        <v>32</v>
      </c>
      <c r="H6118">
        <v>7193</v>
      </c>
      <c r="I6118">
        <v>43112071900</v>
      </c>
      <c r="J6118">
        <v>9</v>
      </c>
      <c r="K6118" t="s">
        <v>1889</v>
      </c>
      <c r="L6118">
        <v>276</v>
      </c>
      <c r="M6118" t="s">
        <v>1803</v>
      </c>
      <c r="N6118" t="s">
        <v>1890</v>
      </c>
      <c r="O6118">
        <v>0</v>
      </c>
      <c r="P6118" t="s">
        <v>1552</v>
      </c>
      <c r="Q6118">
        <v>19940901</v>
      </c>
      <c r="R6118">
        <v>891008979</v>
      </c>
    </row>
    <row r="6119" spans="1:18">
      <c r="A6119" t="s">
        <v>1900</v>
      </c>
      <c r="B6119" t="s">
        <v>1911</v>
      </c>
      <c r="C6119">
        <v>201206</v>
      </c>
      <c r="D6119">
        <v>25</v>
      </c>
      <c r="E6119" t="s">
        <v>1555</v>
      </c>
      <c r="F6119">
        <v>11077</v>
      </c>
      <c r="G6119">
        <v>262</v>
      </c>
      <c r="H6119">
        <v>11614</v>
      </c>
      <c r="I6119">
        <v>43112072300</v>
      </c>
      <c r="J6119">
        <v>9</v>
      </c>
      <c r="K6119" t="s">
        <v>1889</v>
      </c>
      <c r="L6119">
        <v>276</v>
      </c>
      <c r="M6119" t="s">
        <v>1803</v>
      </c>
      <c r="N6119" t="s">
        <v>1890</v>
      </c>
      <c r="O6119">
        <v>0</v>
      </c>
      <c r="P6119" t="s">
        <v>1552</v>
      </c>
      <c r="Q6119">
        <v>19941101</v>
      </c>
      <c r="R6119">
        <v>891008979</v>
      </c>
    </row>
    <row r="6120" spans="1:18">
      <c r="A6120" t="s">
        <v>1900</v>
      </c>
      <c r="B6120" t="s">
        <v>1902</v>
      </c>
      <c r="C6120">
        <v>201206</v>
      </c>
      <c r="D6120">
        <v>30</v>
      </c>
      <c r="E6120" t="s">
        <v>1555</v>
      </c>
      <c r="F6120">
        <v>27663</v>
      </c>
      <c r="G6120">
        <v>6871</v>
      </c>
      <c r="H6120">
        <v>10366</v>
      </c>
      <c r="I6120">
        <v>43112072400</v>
      </c>
      <c r="J6120">
        <v>9</v>
      </c>
      <c r="K6120" t="s">
        <v>1889</v>
      </c>
      <c r="L6120">
        <v>276</v>
      </c>
      <c r="M6120" t="s">
        <v>1803</v>
      </c>
      <c r="N6120" t="s">
        <v>1890</v>
      </c>
      <c r="O6120">
        <v>0</v>
      </c>
      <c r="P6120" t="s">
        <v>1552</v>
      </c>
      <c r="Q6120">
        <v>19950101</v>
      </c>
      <c r="R6120">
        <v>891008979</v>
      </c>
    </row>
    <row r="6121" spans="1:18">
      <c r="A6121" t="s">
        <v>1900</v>
      </c>
      <c r="B6121" t="s">
        <v>1903</v>
      </c>
      <c r="C6121">
        <v>201206</v>
      </c>
      <c r="D6121">
        <v>28</v>
      </c>
      <c r="E6121" t="s">
        <v>1555</v>
      </c>
      <c r="F6121">
        <v>4999</v>
      </c>
      <c r="G6121">
        <v>5195</v>
      </c>
      <c r="H6121">
        <v>6491</v>
      </c>
      <c r="I6121">
        <v>43112073300</v>
      </c>
      <c r="J6121">
        <v>9</v>
      </c>
      <c r="K6121" t="s">
        <v>1889</v>
      </c>
      <c r="L6121">
        <v>276</v>
      </c>
      <c r="M6121" t="s">
        <v>1803</v>
      </c>
      <c r="N6121" t="s">
        <v>1890</v>
      </c>
      <c r="O6121">
        <v>0</v>
      </c>
      <c r="P6121" t="s">
        <v>1552</v>
      </c>
      <c r="Q6121">
        <v>19950801</v>
      </c>
      <c r="R6121">
        <v>891008979</v>
      </c>
    </row>
    <row r="6122" spans="1:18">
      <c r="A6122" t="s">
        <v>1900</v>
      </c>
      <c r="B6122" t="s">
        <v>1904</v>
      </c>
      <c r="C6122">
        <v>201206</v>
      </c>
      <c r="D6122">
        <v>30</v>
      </c>
      <c r="E6122" t="s">
        <v>1555</v>
      </c>
      <c r="F6122">
        <v>12335</v>
      </c>
      <c r="G6122">
        <v>121</v>
      </c>
      <c r="H6122">
        <v>7963</v>
      </c>
      <c r="I6122">
        <v>43112073500</v>
      </c>
      <c r="J6122">
        <v>9</v>
      </c>
      <c r="K6122" t="s">
        <v>1889</v>
      </c>
      <c r="L6122">
        <v>276</v>
      </c>
      <c r="M6122" t="s">
        <v>1803</v>
      </c>
      <c r="N6122" t="s">
        <v>1890</v>
      </c>
      <c r="O6122">
        <v>0</v>
      </c>
      <c r="P6122" t="s">
        <v>1552</v>
      </c>
      <c r="Q6122">
        <v>19950901</v>
      </c>
      <c r="R6122">
        <v>891008979</v>
      </c>
    </row>
    <row r="6123" spans="1:18">
      <c r="A6123" t="s">
        <v>1900</v>
      </c>
      <c r="B6123" t="s">
        <v>1905</v>
      </c>
      <c r="C6123">
        <v>201206</v>
      </c>
      <c r="D6123">
        <v>23</v>
      </c>
      <c r="E6123" t="s">
        <v>1555</v>
      </c>
      <c r="F6123">
        <v>7213</v>
      </c>
      <c r="G6123">
        <v>7194</v>
      </c>
      <c r="H6123">
        <v>21812</v>
      </c>
      <c r="I6123">
        <v>43112075601</v>
      </c>
      <c r="J6123">
        <v>9</v>
      </c>
      <c r="K6123" t="s">
        <v>1889</v>
      </c>
      <c r="L6123">
        <v>276</v>
      </c>
      <c r="M6123" t="s">
        <v>1803</v>
      </c>
      <c r="N6123" t="s">
        <v>1890</v>
      </c>
      <c r="O6123">
        <v>0</v>
      </c>
      <c r="P6123" t="s">
        <v>1552</v>
      </c>
      <c r="Q6123">
        <v>20040630</v>
      </c>
      <c r="R6123">
        <v>891008979</v>
      </c>
    </row>
    <row r="6124" spans="1:18">
      <c r="A6124" t="s">
        <v>1900</v>
      </c>
      <c r="B6124" t="s">
        <v>1906</v>
      </c>
      <c r="C6124">
        <v>201206</v>
      </c>
      <c r="D6124">
        <v>30</v>
      </c>
      <c r="E6124" t="s">
        <v>1555</v>
      </c>
      <c r="F6124">
        <v>11800</v>
      </c>
      <c r="G6124">
        <v>73912</v>
      </c>
      <c r="H6124">
        <v>25192</v>
      </c>
      <c r="I6124">
        <v>43112076301</v>
      </c>
      <c r="J6124">
        <v>9</v>
      </c>
      <c r="K6124" t="s">
        <v>1889</v>
      </c>
      <c r="L6124">
        <v>276</v>
      </c>
      <c r="M6124" t="s">
        <v>1803</v>
      </c>
      <c r="N6124" t="s">
        <v>1890</v>
      </c>
      <c r="O6124">
        <v>0</v>
      </c>
      <c r="P6124" t="s">
        <v>1552</v>
      </c>
      <c r="Q6124">
        <v>20060613</v>
      </c>
      <c r="R6124">
        <v>891008979</v>
      </c>
    </row>
    <row r="6125" spans="1:18">
      <c r="A6125" t="s">
        <v>1900</v>
      </c>
      <c r="B6125" t="s">
        <v>1907</v>
      </c>
      <c r="C6125">
        <v>201206</v>
      </c>
      <c r="D6125">
        <v>28</v>
      </c>
      <c r="E6125" t="s">
        <v>1555</v>
      </c>
      <c r="F6125">
        <v>6639</v>
      </c>
      <c r="G6125">
        <v>3051</v>
      </c>
      <c r="H6125">
        <v>7255</v>
      </c>
      <c r="I6125">
        <v>43112077800</v>
      </c>
      <c r="J6125">
        <v>9</v>
      </c>
      <c r="K6125" t="s">
        <v>1889</v>
      </c>
      <c r="L6125">
        <v>276</v>
      </c>
      <c r="M6125" t="s">
        <v>1803</v>
      </c>
      <c r="N6125" t="s">
        <v>1890</v>
      </c>
      <c r="O6125">
        <v>0</v>
      </c>
      <c r="P6125" t="s">
        <v>1552</v>
      </c>
      <c r="Q6125">
        <v>20020731</v>
      </c>
      <c r="R6125">
        <v>891008979</v>
      </c>
    </row>
    <row r="6126" spans="1:18">
      <c r="A6126" t="s">
        <v>1900</v>
      </c>
      <c r="B6126" t="s">
        <v>1914</v>
      </c>
      <c r="C6126">
        <v>201206</v>
      </c>
      <c r="D6126">
        <v>22</v>
      </c>
      <c r="E6126" t="s">
        <v>1555</v>
      </c>
      <c r="F6126">
        <v>5277</v>
      </c>
      <c r="G6126">
        <v>1631</v>
      </c>
      <c r="H6126">
        <v>19950</v>
      </c>
      <c r="I6126">
        <v>43112078400</v>
      </c>
      <c r="J6126">
        <v>9</v>
      </c>
      <c r="K6126" t="s">
        <v>1889</v>
      </c>
      <c r="L6126">
        <v>276</v>
      </c>
      <c r="M6126" t="s">
        <v>1803</v>
      </c>
      <c r="N6126" t="s">
        <v>1890</v>
      </c>
      <c r="O6126">
        <v>0</v>
      </c>
      <c r="P6126" t="s">
        <v>1552</v>
      </c>
      <c r="Q6126">
        <v>20030410</v>
      </c>
      <c r="R6126">
        <v>891008979</v>
      </c>
    </row>
    <row r="6127" spans="1:18">
      <c r="A6127" t="s">
        <v>1887</v>
      </c>
      <c r="B6127" t="s">
        <v>1912</v>
      </c>
      <c r="C6127">
        <v>201207</v>
      </c>
      <c r="D6127">
        <v>6</v>
      </c>
      <c r="E6127" t="s">
        <v>1555</v>
      </c>
      <c r="F6127">
        <v>2535</v>
      </c>
      <c r="G6127">
        <v>61</v>
      </c>
      <c r="H6127">
        <v>12619</v>
      </c>
      <c r="I6127">
        <v>43112070300</v>
      </c>
      <c r="J6127">
        <v>9</v>
      </c>
      <c r="K6127" t="s">
        <v>1892</v>
      </c>
      <c r="L6127">
        <v>276</v>
      </c>
      <c r="M6127" t="s">
        <v>1803</v>
      </c>
      <c r="N6127" t="s">
        <v>1890</v>
      </c>
      <c r="O6127">
        <v>0</v>
      </c>
      <c r="P6127" t="s">
        <v>1552</v>
      </c>
      <c r="Q6127">
        <v>19931201</v>
      </c>
      <c r="R6127">
        <v>891008979</v>
      </c>
    </row>
    <row r="6128" spans="1:18">
      <c r="A6128" t="s">
        <v>1887</v>
      </c>
      <c r="B6128" t="s">
        <v>1893</v>
      </c>
      <c r="C6128">
        <v>201207</v>
      </c>
      <c r="D6128">
        <v>31</v>
      </c>
      <c r="E6128" t="s">
        <v>1555</v>
      </c>
      <c r="F6128">
        <v>22522</v>
      </c>
      <c r="G6128">
        <v>192558</v>
      </c>
      <c r="H6128">
        <v>13483</v>
      </c>
      <c r="I6128">
        <v>43112070900</v>
      </c>
      <c r="J6128">
        <v>9</v>
      </c>
      <c r="K6128" t="s">
        <v>1889</v>
      </c>
      <c r="L6128">
        <v>276</v>
      </c>
      <c r="M6128" t="s">
        <v>1803</v>
      </c>
      <c r="N6128" t="s">
        <v>1890</v>
      </c>
      <c r="O6128">
        <v>0</v>
      </c>
      <c r="P6128" t="s">
        <v>1552</v>
      </c>
      <c r="Q6128">
        <v>19940201</v>
      </c>
      <c r="R6128">
        <v>891008979</v>
      </c>
    </row>
    <row r="6129" spans="1:18">
      <c r="A6129" t="s">
        <v>1887</v>
      </c>
      <c r="B6129" t="s">
        <v>1894</v>
      </c>
      <c r="C6129">
        <v>201207</v>
      </c>
      <c r="D6129">
        <v>31</v>
      </c>
      <c r="E6129" t="s">
        <v>1555</v>
      </c>
      <c r="F6129">
        <v>12698</v>
      </c>
      <c r="G6129">
        <v>18644</v>
      </c>
      <c r="H6129">
        <v>71974</v>
      </c>
      <c r="I6129">
        <v>43112071200</v>
      </c>
      <c r="J6129">
        <v>9</v>
      </c>
      <c r="K6129" t="s">
        <v>1892</v>
      </c>
      <c r="L6129">
        <v>276</v>
      </c>
      <c r="M6129" t="s">
        <v>1803</v>
      </c>
      <c r="N6129" t="s">
        <v>1890</v>
      </c>
      <c r="O6129">
        <v>0</v>
      </c>
      <c r="P6129" t="s">
        <v>1552</v>
      </c>
      <c r="Q6129">
        <v>19940501</v>
      </c>
      <c r="R6129">
        <v>891008979</v>
      </c>
    </row>
    <row r="6130" spans="1:18">
      <c r="A6130" t="s">
        <v>1887</v>
      </c>
      <c r="B6130" t="s">
        <v>1895</v>
      </c>
      <c r="C6130">
        <v>201207</v>
      </c>
      <c r="D6130">
        <v>27</v>
      </c>
      <c r="E6130" t="s">
        <v>1555</v>
      </c>
      <c r="F6130">
        <v>13766</v>
      </c>
      <c r="G6130">
        <v>361</v>
      </c>
      <c r="H6130">
        <v>50439</v>
      </c>
      <c r="I6130">
        <v>43112071300</v>
      </c>
      <c r="J6130">
        <v>9</v>
      </c>
      <c r="K6130" t="s">
        <v>1889</v>
      </c>
      <c r="L6130">
        <v>276</v>
      </c>
      <c r="M6130" t="s">
        <v>1803</v>
      </c>
      <c r="N6130" t="s">
        <v>1890</v>
      </c>
      <c r="O6130">
        <v>0</v>
      </c>
      <c r="P6130" t="s">
        <v>1552</v>
      </c>
      <c r="Q6130">
        <v>19940601</v>
      </c>
      <c r="R6130">
        <v>891008979</v>
      </c>
    </row>
    <row r="6131" spans="1:18">
      <c r="A6131" t="s">
        <v>1887</v>
      </c>
      <c r="B6131" t="s">
        <v>1910</v>
      </c>
      <c r="C6131">
        <v>201207</v>
      </c>
      <c r="D6131">
        <v>22</v>
      </c>
      <c r="E6131" t="s">
        <v>1555</v>
      </c>
      <c r="F6131">
        <v>11889</v>
      </c>
      <c r="G6131">
        <v>815</v>
      </c>
      <c r="H6131">
        <v>27198</v>
      </c>
      <c r="I6131">
        <v>43112072600</v>
      </c>
      <c r="J6131">
        <v>9</v>
      </c>
      <c r="K6131" t="s">
        <v>1892</v>
      </c>
      <c r="L6131">
        <v>276</v>
      </c>
      <c r="M6131" t="s">
        <v>1803</v>
      </c>
      <c r="N6131" t="s">
        <v>1890</v>
      </c>
      <c r="O6131">
        <v>0</v>
      </c>
      <c r="P6131" t="s">
        <v>1552</v>
      </c>
      <c r="Q6131">
        <v>19950201</v>
      </c>
      <c r="R6131">
        <v>891008979</v>
      </c>
    </row>
    <row r="6132" spans="1:18">
      <c r="A6132" t="s">
        <v>1887</v>
      </c>
      <c r="B6132" t="s">
        <v>1896</v>
      </c>
      <c r="C6132">
        <v>201207</v>
      </c>
      <c r="D6132">
        <v>28</v>
      </c>
      <c r="E6132" t="s">
        <v>1555</v>
      </c>
      <c r="F6132">
        <v>6760</v>
      </c>
      <c r="G6132">
        <v>5</v>
      </c>
      <c r="H6132">
        <v>1068</v>
      </c>
      <c r="I6132">
        <v>43112072700</v>
      </c>
      <c r="J6132">
        <v>9</v>
      </c>
      <c r="K6132" t="s">
        <v>1892</v>
      </c>
      <c r="L6132">
        <v>276</v>
      </c>
      <c r="M6132" t="s">
        <v>1803</v>
      </c>
      <c r="N6132" t="s">
        <v>1890</v>
      </c>
      <c r="O6132">
        <v>0</v>
      </c>
      <c r="P6132" t="s">
        <v>1552</v>
      </c>
      <c r="Q6132">
        <v>19950301</v>
      </c>
      <c r="R6132">
        <v>891008979</v>
      </c>
    </row>
    <row r="6133" spans="1:18">
      <c r="A6133" t="s">
        <v>1887</v>
      </c>
      <c r="B6133" t="s">
        <v>1897</v>
      </c>
      <c r="C6133">
        <v>201207</v>
      </c>
      <c r="D6133">
        <v>31</v>
      </c>
      <c r="E6133" t="s">
        <v>1555</v>
      </c>
      <c r="F6133">
        <v>4353</v>
      </c>
      <c r="G6133">
        <v>2751</v>
      </c>
      <c r="H6133">
        <v>7179</v>
      </c>
      <c r="I6133">
        <v>43112073701</v>
      </c>
      <c r="J6133">
        <v>9</v>
      </c>
      <c r="K6133" t="s">
        <v>1892</v>
      </c>
      <c r="L6133">
        <v>276</v>
      </c>
      <c r="M6133" t="s">
        <v>1803</v>
      </c>
      <c r="N6133" t="s">
        <v>1890</v>
      </c>
      <c r="O6133">
        <v>0</v>
      </c>
      <c r="P6133" t="s">
        <v>1552</v>
      </c>
      <c r="Q6133">
        <v>20040919</v>
      </c>
      <c r="R6133">
        <v>891008979</v>
      </c>
    </row>
    <row r="6134" spans="1:18">
      <c r="A6134" t="s">
        <v>1887</v>
      </c>
      <c r="B6134" t="s">
        <v>1913</v>
      </c>
      <c r="C6134">
        <v>201207</v>
      </c>
      <c r="D6134">
        <v>27</v>
      </c>
      <c r="E6134" t="s">
        <v>1555</v>
      </c>
      <c r="F6134">
        <v>6385</v>
      </c>
      <c r="G6134">
        <v>4142</v>
      </c>
      <c r="H6134">
        <v>28704</v>
      </c>
      <c r="I6134">
        <v>43112073901</v>
      </c>
      <c r="J6134">
        <v>9</v>
      </c>
      <c r="K6134" t="s">
        <v>1892</v>
      </c>
      <c r="L6134">
        <v>276</v>
      </c>
      <c r="M6134" t="s">
        <v>1803</v>
      </c>
      <c r="N6134" t="s">
        <v>1890</v>
      </c>
      <c r="O6134">
        <v>0</v>
      </c>
      <c r="P6134" t="s">
        <v>1552</v>
      </c>
      <c r="Q6134">
        <v>19960901</v>
      </c>
      <c r="R6134">
        <v>891008979</v>
      </c>
    </row>
    <row r="6135" spans="1:18">
      <c r="A6135" t="s">
        <v>1887</v>
      </c>
      <c r="B6135" t="s">
        <v>1915</v>
      </c>
      <c r="C6135">
        <v>201207</v>
      </c>
      <c r="D6135">
        <v>31</v>
      </c>
      <c r="E6135" t="s">
        <v>1555</v>
      </c>
      <c r="F6135">
        <v>9363</v>
      </c>
      <c r="G6135">
        <v>9883</v>
      </c>
      <c r="H6135">
        <v>3599</v>
      </c>
      <c r="I6135">
        <v>43112074102</v>
      </c>
      <c r="J6135">
        <v>9</v>
      </c>
      <c r="K6135" t="s">
        <v>1892</v>
      </c>
      <c r="L6135">
        <v>276</v>
      </c>
      <c r="M6135" t="s">
        <v>1803</v>
      </c>
      <c r="N6135" t="s">
        <v>1890</v>
      </c>
      <c r="O6135">
        <v>0</v>
      </c>
      <c r="P6135" t="s">
        <v>1552</v>
      </c>
      <c r="Q6135">
        <v>20120606</v>
      </c>
      <c r="R6135">
        <v>891008979</v>
      </c>
    </row>
    <row r="6136" spans="1:18">
      <c r="A6136" t="s">
        <v>1887</v>
      </c>
      <c r="B6136" t="s">
        <v>1898</v>
      </c>
      <c r="C6136">
        <v>201207</v>
      </c>
      <c r="D6136">
        <v>31</v>
      </c>
      <c r="E6136" t="s">
        <v>1555</v>
      </c>
      <c r="F6136">
        <v>10737</v>
      </c>
      <c r="G6136">
        <v>93</v>
      </c>
      <c r="H6136">
        <v>13935</v>
      </c>
      <c r="I6136">
        <v>43112075201</v>
      </c>
      <c r="J6136">
        <v>9</v>
      </c>
      <c r="K6136" t="s">
        <v>1892</v>
      </c>
      <c r="L6136">
        <v>276</v>
      </c>
      <c r="M6136" t="s">
        <v>1803</v>
      </c>
      <c r="N6136" t="s">
        <v>1890</v>
      </c>
      <c r="O6136">
        <v>0</v>
      </c>
      <c r="P6136" t="s">
        <v>1552</v>
      </c>
      <c r="Q6136">
        <v>20050328</v>
      </c>
      <c r="R6136">
        <v>891008979</v>
      </c>
    </row>
    <row r="6137" spans="1:18">
      <c r="A6137" t="s">
        <v>1887</v>
      </c>
      <c r="B6137" t="s">
        <v>1899</v>
      </c>
      <c r="C6137">
        <v>201207</v>
      </c>
      <c r="D6137">
        <v>30</v>
      </c>
      <c r="E6137" t="s">
        <v>1555</v>
      </c>
      <c r="F6137">
        <v>5831</v>
      </c>
      <c r="G6137">
        <v>4528</v>
      </c>
      <c r="H6137">
        <v>17810</v>
      </c>
      <c r="I6137">
        <v>43112076200</v>
      </c>
      <c r="J6137">
        <v>9</v>
      </c>
      <c r="K6137" t="s">
        <v>1892</v>
      </c>
      <c r="L6137">
        <v>276</v>
      </c>
      <c r="M6137" t="s">
        <v>1803</v>
      </c>
      <c r="N6137" t="s">
        <v>1890</v>
      </c>
      <c r="O6137">
        <v>0</v>
      </c>
      <c r="P6137" t="s">
        <v>1552</v>
      </c>
      <c r="Q6137">
        <v>19970907</v>
      </c>
      <c r="R6137">
        <v>891008979</v>
      </c>
    </row>
    <row r="6138" spans="1:18">
      <c r="A6138" t="s">
        <v>1887</v>
      </c>
      <c r="B6138" t="s">
        <v>1909</v>
      </c>
      <c r="C6138">
        <v>201207</v>
      </c>
      <c r="D6138">
        <v>24</v>
      </c>
      <c r="E6138" t="s">
        <v>1555</v>
      </c>
      <c r="F6138">
        <v>16211</v>
      </c>
      <c r="G6138">
        <v>7498</v>
      </c>
      <c r="H6138">
        <v>10882</v>
      </c>
      <c r="I6138">
        <v>43112077700</v>
      </c>
      <c r="J6138">
        <v>9</v>
      </c>
      <c r="K6138" t="s">
        <v>1889</v>
      </c>
      <c r="L6138">
        <v>276</v>
      </c>
      <c r="M6138" t="s">
        <v>1803</v>
      </c>
      <c r="N6138" t="s">
        <v>1890</v>
      </c>
      <c r="O6138">
        <v>0</v>
      </c>
      <c r="P6138" t="s">
        <v>1552</v>
      </c>
      <c r="Q6138">
        <v>20020613</v>
      </c>
      <c r="R6138">
        <v>891008979</v>
      </c>
    </row>
    <row r="6139" spans="1:18">
      <c r="A6139" t="s">
        <v>1900</v>
      </c>
      <c r="B6139" t="s">
        <v>1901</v>
      </c>
      <c r="C6139">
        <v>201207</v>
      </c>
      <c r="D6139">
        <v>11</v>
      </c>
      <c r="E6139" t="s">
        <v>1555</v>
      </c>
      <c r="F6139">
        <v>2609</v>
      </c>
      <c r="G6139">
        <v>93</v>
      </c>
      <c r="H6139">
        <v>19120</v>
      </c>
      <c r="I6139">
        <v>43112071900</v>
      </c>
      <c r="J6139">
        <v>9</v>
      </c>
      <c r="K6139" t="s">
        <v>1889</v>
      </c>
      <c r="L6139">
        <v>276</v>
      </c>
      <c r="M6139" t="s">
        <v>1803</v>
      </c>
      <c r="N6139" t="s">
        <v>1890</v>
      </c>
      <c r="O6139">
        <v>0</v>
      </c>
      <c r="P6139" t="s">
        <v>1552</v>
      </c>
      <c r="Q6139">
        <v>19940901</v>
      </c>
      <c r="R6139">
        <v>891008979</v>
      </c>
    </row>
    <row r="6140" spans="1:18">
      <c r="A6140" t="s">
        <v>1900</v>
      </c>
      <c r="B6140" t="s">
        <v>1911</v>
      </c>
      <c r="C6140">
        <v>201207</v>
      </c>
      <c r="D6140">
        <v>6</v>
      </c>
      <c r="E6140" t="s">
        <v>1555</v>
      </c>
      <c r="F6140">
        <v>2601</v>
      </c>
      <c r="G6140">
        <v>154</v>
      </c>
      <c r="H6140">
        <v>2327</v>
      </c>
      <c r="I6140">
        <v>43112072300</v>
      </c>
      <c r="J6140">
        <v>9</v>
      </c>
      <c r="K6140" t="s">
        <v>1889</v>
      </c>
      <c r="L6140">
        <v>276</v>
      </c>
      <c r="M6140" t="s">
        <v>1803</v>
      </c>
      <c r="N6140" t="s">
        <v>1890</v>
      </c>
      <c r="O6140">
        <v>0</v>
      </c>
      <c r="P6140" t="s">
        <v>1552</v>
      </c>
      <c r="Q6140">
        <v>19941101</v>
      </c>
      <c r="R6140">
        <v>891008979</v>
      </c>
    </row>
    <row r="6141" spans="1:18">
      <c r="A6141" t="s">
        <v>1900</v>
      </c>
      <c r="B6141" t="s">
        <v>1902</v>
      </c>
      <c r="C6141">
        <v>201207</v>
      </c>
      <c r="D6141">
        <v>31</v>
      </c>
      <c r="E6141" t="s">
        <v>1555</v>
      </c>
      <c r="F6141">
        <v>18416</v>
      </c>
      <c r="G6141">
        <v>3774</v>
      </c>
      <c r="H6141">
        <v>13381</v>
      </c>
      <c r="I6141">
        <v>43112072400</v>
      </c>
      <c r="J6141">
        <v>9</v>
      </c>
      <c r="K6141" t="s">
        <v>1889</v>
      </c>
      <c r="L6141">
        <v>276</v>
      </c>
      <c r="M6141" t="s">
        <v>1803</v>
      </c>
      <c r="N6141" t="s">
        <v>1890</v>
      </c>
      <c r="O6141">
        <v>0</v>
      </c>
      <c r="P6141" t="s">
        <v>1552</v>
      </c>
      <c r="Q6141">
        <v>19950101</v>
      </c>
      <c r="R6141">
        <v>891008979</v>
      </c>
    </row>
    <row r="6142" spans="1:18">
      <c r="A6142" t="s">
        <v>1900</v>
      </c>
      <c r="B6142" t="s">
        <v>1903</v>
      </c>
      <c r="C6142">
        <v>201207</v>
      </c>
      <c r="D6142">
        <v>31</v>
      </c>
      <c r="E6142" t="s">
        <v>1555</v>
      </c>
      <c r="F6142">
        <v>7225</v>
      </c>
      <c r="G6142">
        <v>8105</v>
      </c>
      <c r="H6142">
        <v>7775</v>
      </c>
      <c r="I6142">
        <v>43112073300</v>
      </c>
      <c r="J6142">
        <v>9</v>
      </c>
      <c r="K6142" t="s">
        <v>1889</v>
      </c>
      <c r="L6142">
        <v>276</v>
      </c>
      <c r="M6142" t="s">
        <v>1803</v>
      </c>
      <c r="N6142" t="s">
        <v>1890</v>
      </c>
      <c r="O6142">
        <v>0</v>
      </c>
      <c r="P6142" t="s">
        <v>1552</v>
      </c>
      <c r="Q6142">
        <v>19950801</v>
      </c>
      <c r="R6142">
        <v>891008979</v>
      </c>
    </row>
    <row r="6143" spans="1:18">
      <c r="A6143" t="s">
        <v>1900</v>
      </c>
      <c r="B6143" t="s">
        <v>1904</v>
      </c>
      <c r="C6143">
        <v>201207</v>
      </c>
      <c r="D6143">
        <v>31</v>
      </c>
      <c r="E6143" t="s">
        <v>1555</v>
      </c>
      <c r="F6143">
        <v>10598</v>
      </c>
      <c r="G6143">
        <v>90</v>
      </c>
      <c r="H6143">
        <v>8332</v>
      </c>
      <c r="I6143">
        <v>43112073500</v>
      </c>
      <c r="J6143">
        <v>9</v>
      </c>
      <c r="K6143" t="s">
        <v>1889</v>
      </c>
      <c r="L6143">
        <v>276</v>
      </c>
      <c r="M6143" t="s">
        <v>1803</v>
      </c>
      <c r="N6143" t="s">
        <v>1890</v>
      </c>
      <c r="O6143">
        <v>0</v>
      </c>
      <c r="P6143" t="s">
        <v>1552</v>
      </c>
      <c r="Q6143">
        <v>19950901</v>
      </c>
      <c r="R6143">
        <v>891008979</v>
      </c>
    </row>
    <row r="6144" spans="1:18">
      <c r="A6144" t="s">
        <v>1900</v>
      </c>
      <c r="B6144" t="s">
        <v>1905</v>
      </c>
      <c r="C6144">
        <v>201207</v>
      </c>
      <c r="D6144">
        <v>30</v>
      </c>
      <c r="E6144" t="s">
        <v>1555</v>
      </c>
      <c r="F6144">
        <v>13818</v>
      </c>
      <c r="G6144">
        <v>6874</v>
      </c>
      <c r="H6144">
        <v>19226</v>
      </c>
      <c r="I6144">
        <v>43112075601</v>
      </c>
      <c r="J6144">
        <v>9</v>
      </c>
      <c r="K6144" t="s">
        <v>1889</v>
      </c>
      <c r="L6144">
        <v>276</v>
      </c>
      <c r="M6144" t="s">
        <v>1803</v>
      </c>
      <c r="N6144" t="s">
        <v>1890</v>
      </c>
      <c r="O6144">
        <v>0</v>
      </c>
      <c r="P6144" t="s">
        <v>1552</v>
      </c>
      <c r="Q6144">
        <v>20040630</v>
      </c>
      <c r="R6144">
        <v>891008979</v>
      </c>
    </row>
    <row r="6145" spans="1:18">
      <c r="A6145" t="s">
        <v>1900</v>
      </c>
      <c r="B6145" t="s">
        <v>1906</v>
      </c>
      <c r="C6145">
        <v>201207</v>
      </c>
      <c r="D6145">
        <v>31</v>
      </c>
      <c r="E6145" t="s">
        <v>1555</v>
      </c>
      <c r="F6145">
        <v>13745</v>
      </c>
      <c r="G6145">
        <v>79554</v>
      </c>
      <c r="H6145">
        <v>25043</v>
      </c>
      <c r="I6145">
        <v>43112076301</v>
      </c>
      <c r="J6145">
        <v>9</v>
      </c>
      <c r="K6145" t="s">
        <v>1889</v>
      </c>
      <c r="L6145">
        <v>276</v>
      </c>
      <c r="M6145" t="s">
        <v>1803</v>
      </c>
      <c r="N6145" t="s">
        <v>1890</v>
      </c>
      <c r="O6145">
        <v>0</v>
      </c>
      <c r="P6145" t="s">
        <v>1552</v>
      </c>
      <c r="Q6145">
        <v>20060613</v>
      </c>
      <c r="R6145">
        <v>891008979</v>
      </c>
    </row>
    <row r="6146" spans="1:18">
      <c r="A6146" t="s">
        <v>1900</v>
      </c>
      <c r="B6146" t="s">
        <v>1907</v>
      </c>
      <c r="C6146">
        <v>201207</v>
      </c>
      <c r="D6146">
        <v>31</v>
      </c>
      <c r="E6146" t="s">
        <v>1555</v>
      </c>
      <c r="F6146">
        <v>9135</v>
      </c>
      <c r="G6146">
        <v>5088</v>
      </c>
      <c r="H6146">
        <v>8214</v>
      </c>
      <c r="I6146">
        <v>43112077800</v>
      </c>
      <c r="J6146">
        <v>9</v>
      </c>
      <c r="K6146" t="s">
        <v>1889</v>
      </c>
      <c r="L6146">
        <v>276</v>
      </c>
      <c r="M6146" t="s">
        <v>1803</v>
      </c>
      <c r="N6146" t="s">
        <v>1890</v>
      </c>
      <c r="O6146">
        <v>0</v>
      </c>
      <c r="P6146" t="s">
        <v>1552</v>
      </c>
      <c r="Q6146">
        <v>20020731</v>
      </c>
      <c r="R6146">
        <v>891008979</v>
      </c>
    </row>
    <row r="6147" spans="1:18">
      <c r="A6147" t="s">
        <v>1900</v>
      </c>
      <c r="B6147" t="s">
        <v>1914</v>
      </c>
      <c r="C6147">
        <v>201207</v>
      </c>
      <c r="D6147">
        <v>25</v>
      </c>
      <c r="E6147" t="s">
        <v>1555</v>
      </c>
      <c r="F6147">
        <v>28629</v>
      </c>
      <c r="G6147">
        <v>510</v>
      </c>
      <c r="H6147">
        <v>12390</v>
      </c>
      <c r="I6147">
        <v>43112078400</v>
      </c>
      <c r="J6147">
        <v>9</v>
      </c>
      <c r="K6147" t="s">
        <v>1889</v>
      </c>
      <c r="L6147">
        <v>276</v>
      </c>
      <c r="M6147" t="s">
        <v>1803</v>
      </c>
      <c r="N6147" t="s">
        <v>1890</v>
      </c>
      <c r="O6147">
        <v>0</v>
      </c>
      <c r="P6147" t="s">
        <v>1552</v>
      </c>
      <c r="Q6147">
        <v>20030410</v>
      </c>
      <c r="R6147">
        <v>891008979</v>
      </c>
    </row>
    <row r="6148" spans="1:18">
      <c r="A6148" t="s">
        <v>1887</v>
      </c>
      <c r="B6148" t="s">
        <v>1912</v>
      </c>
      <c r="C6148">
        <v>201208</v>
      </c>
      <c r="D6148">
        <v>4</v>
      </c>
      <c r="E6148" t="s">
        <v>1555</v>
      </c>
      <c r="F6148">
        <v>1241</v>
      </c>
      <c r="G6148">
        <v>98</v>
      </c>
      <c r="H6148">
        <v>7125</v>
      </c>
      <c r="I6148">
        <v>43112070300</v>
      </c>
      <c r="J6148">
        <v>9</v>
      </c>
      <c r="K6148" t="s">
        <v>1892</v>
      </c>
      <c r="L6148">
        <v>276</v>
      </c>
      <c r="M6148" t="s">
        <v>1803</v>
      </c>
      <c r="N6148" t="s">
        <v>1890</v>
      </c>
      <c r="O6148">
        <v>0</v>
      </c>
      <c r="P6148" t="s">
        <v>1552</v>
      </c>
      <c r="Q6148">
        <v>19931201</v>
      </c>
      <c r="R6148">
        <v>891008979</v>
      </c>
    </row>
    <row r="6149" spans="1:18">
      <c r="A6149" t="s">
        <v>1887</v>
      </c>
      <c r="B6149" t="s">
        <v>1893</v>
      </c>
      <c r="C6149">
        <v>201208</v>
      </c>
      <c r="D6149">
        <v>31</v>
      </c>
      <c r="E6149" t="s">
        <v>1555</v>
      </c>
      <c r="F6149">
        <v>15784</v>
      </c>
      <c r="G6149">
        <v>209308</v>
      </c>
      <c r="H6149">
        <v>10525</v>
      </c>
      <c r="I6149">
        <v>43112070900</v>
      </c>
      <c r="J6149">
        <v>9</v>
      </c>
      <c r="K6149" t="s">
        <v>1889</v>
      </c>
      <c r="L6149">
        <v>276</v>
      </c>
      <c r="M6149" t="s">
        <v>1803</v>
      </c>
      <c r="N6149" t="s">
        <v>1890</v>
      </c>
      <c r="O6149">
        <v>0</v>
      </c>
      <c r="P6149" t="s">
        <v>1552</v>
      </c>
      <c r="Q6149">
        <v>19940201</v>
      </c>
      <c r="R6149">
        <v>891008979</v>
      </c>
    </row>
    <row r="6150" spans="1:18">
      <c r="A6150" t="s">
        <v>1887</v>
      </c>
      <c r="B6150" t="s">
        <v>1894</v>
      </c>
      <c r="C6150">
        <v>201208</v>
      </c>
      <c r="D6150">
        <v>31</v>
      </c>
      <c r="E6150" t="s">
        <v>1555</v>
      </c>
      <c r="F6150">
        <v>11335</v>
      </c>
      <c r="G6150">
        <v>15502</v>
      </c>
      <c r="H6150">
        <v>77663</v>
      </c>
      <c r="I6150">
        <v>43112071200</v>
      </c>
      <c r="J6150">
        <v>9</v>
      </c>
      <c r="K6150" t="s">
        <v>1892</v>
      </c>
      <c r="L6150">
        <v>276</v>
      </c>
      <c r="M6150" t="s">
        <v>1803</v>
      </c>
      <c r="N6150" t="s">
        <v>1890</v>
      </c>
      <c r="O6150">
        <v>0</v>
      </c>
      <c r="P6150" t="s">
        <v>1552</v>
      </c>
      <c r="Q6150">
        <v>19940501</v>
      </c>
      <c r="R6150">
        <v>891008979</v>
      </c>
    </row>
    <row r="6151" spans="1:18">
      <c r="A6151" t="s">
        <v>1887</v>
      </c>
      <c r="B6151" t="s">
        <v>1895</v>
      </c>
      <c r="C6151">
        <v>201208</v>
      </c>
      <c r="D6151">
        <v>27</v>
      </c>
      <c r="E6151" t="s">
        <v>1555</v>
      </c>
      <c r="F6151">
        <v>13131</v>
      </c>
      <c r="G6151">
        <v>1059</v>
      </c>
      <c r="H6151">
        <v>48668</v>
      </c>
      <c r="I6151">
        <v>43112071300</v>
      </c>
      <c r="J6151">
        <v>9</v>
      </c>
      <c r="K6151" t="s">
        <v>1889</v>
      </c>
      <c r="L6151">
        <v>276</v>
      </c>
      <c r="M6151" t="s">
        <v>1803</v>
      </c>
      <c r="N6151" t="s">
        <v>1890</v>
      </c>
      <c r="O6151">
        <v>0</v>
      </c>
      <c r="P6151" t="s">
        <v>1552</v>
      </c>
      <c r="Q6151">
        <v>19940601</v>
      </c>
      <c r="R6151">
        <v>891008979</v>
      </c>
    </row>
    <row r="6152" spans="1:18">
      <c r="A6152" t="s">
        <v>1887</v>
      </c>
      <c r="B6152" t="s">
        <v>1916</v>
      </c>
      <c r="C6152">
        <v>201208</v>
      </c>
      <c r="D6152">
        <v>5</v>
      </c>
      <c r="E6152" t="s">
        <v>1555</v>
      </c>
      <c r="F6152">
        <v>811</v>
      </c>
      <c r="G6152">
        <v>862</v>
      </c>
      <c r="H6152">
        <v>6258</v>
      </c>
      <c r="I6152">
        <v>43112072101</v>
      </c>
      <c r="J6152">
        <v>9</v>
      </c>
      <c r="K6152" t="s">
        <v>1892</v>
      </c>
      <c r="L6152">
        <v>276</v>
      </c>
      <c r="M6152" t="s">
        <v>1803</v>
      </c>
      <c r="N6152" t="s">
        <v>1890</v>
      </c>
      <c r="O6152">
        <v>0</v>
      </c>
      <c r="P6152" t="s">
        <v>1552</v>
      </c>
      <c r="Q6152">
        <v>19951201</v>
      </c>
      <c r="R6152">
        <v>891008979</v>
      </c>
    </row>
    <row r="6153" spans="1:18">
      <c r="A6153" t="s">
        <v>1887</v>
      </c>
      <c r="B6153" t="s">
        <v>1910</v>
      </c>
      <c r="C6153">
        <v>201208</v>
      </c>
      <c r="D6153">
        <v>30</v>
      </c>
      <c r="E6153" t="s">
        <v>1555</v>
      </c>
      <c r="F6153">
        <v>20759</v>
      </c>
      <c r="G6153">
        <v>6672</v>
      </c>
      <c r="H6153">
        <v>30460</v>
      </c>
      <c r="I6153">
        <v>43112072600</v>
      </c>
      <c r="J6153">
        <v>9</v>
      </c>
      <c r="K6153" t="s">
        <v>1892</v>
      </c>
      <c r="L6153">
        <v>276</v>
      </c>
      <c r="M6153" t="s">
        <v>1803</v>
      </c>
      <c r="N6153" t="s">
        <v>1890</v>
      </c>
      <c r="O6153">
        <v>0</v>
      </c>
      <c r="P6153" t="s">
        <v>1552</v>
      </c>
      <c r="Q6153">
        <v>19950201</v>
      </c>
      <c r="R6153">
        <v>891008979</v>
      </c>
    </row>
    <row r="6154" spans="1:18">
      <c r="A6154" t="s">
        <v>1887</v>
      </c>
      <c r="B6154" t="s">
        <v>1896</v>
      </c>
      <c r="C6154">
        <v>201208</v>
      </c>
      <c r="D6154">
        <v>25</v>
      </c>
      <c r="E6154" t="s">
        <v>1555</v>
      </c>
      <c r="F6154">
        <v>5961</v>
      </c>
      <c r="G6154">
        <v>531</v>
      </c>
      <c r="H6154">
        <v>1087</v>
      </c>
      <c r="I6154">
        <v>43112072700</v>
      </c>
      <c r="J6154">
        <v>9</v>
      </c>
      <c r="K6154" t="s">
        <v>1892</v>
      </c>
      <c r="L6154">
        <v>276</v>
      </c>
      <c r="M6154" t="s">
        <v>1803</v>
      </c>
      <c r="N6154" t="s">
        <v>1890</v>
      </c>
      <c r="O6154">
        <v>0</v>
      </c>
      <c r="P6154" t="s">
        <v>1552</v>
      </c>
      <c r="Q6154">
        <v>19950301</v>
      </c>
      <c r="R6154">
        <v>891008979</v>
      </c>
    </row>
    <row r="6155" spans="1:18">
      <c r="A6155" t="s">
        <v>1887</v>
      </c>
      <c r="B6155" t="s">
        <v>1897</v>
      </c>
      <c r="C6155">
        <v>201208</v>
      </c>
      <c r="D6155">
        <v>28</v>
      </c>
      <c r="E6155" t="s">
        <v>1555</v>
      </c>
      <c r="F6155">
        <v>3200</v>
      </c>
      <c r="G6155">
        <v>3126</v>
      </c>
      <c r="H6155">
        <v>6432</v>
      </c>
      <c r="I6155">
        <v>43112073701</v>
      </c>
      <c r="J6155">
        <v>9</v>
      </c>
      <c r="K6155" t="s">
        <v>1892</v>
      </c>
      <c r="L6155">
        <v>276</v>
      </c>
      <c r="M6155" t="s">
        <v>1803</v>
      </c>
      <c r="N6155" t="s">
        <v>1890</v>
      </c>
      <c r="O6155">
        <v>0</v>
      </c>
      <c r="P6155" t="s">
        <v>1552</v>
      </c>
      <c r="Q6155">
        <v>20040919</v>
      </c>
      <c r="R6155">
        <v>891008979</v>
      </c>
    </row>
    <row r="6156" spans="1:18">
      <c r="A6156" t="s">
        <v>1887</v>
      </c>
      <c r="B6156" t="s">
        <v>1913</v>
      </c>
      <c r="C6156">
        <v>201208</v>
      </c>
      <c r="D6156">
        <v>28</v>
      </c>
      <c r="E6156" t="s">
        <v>1555</v>
      </c>
      <c r="F6156">
        <v>6016</v>
      </c>
      <c r="G6156">
        <v>7339</v>
      </c>
      <c r="H6156">
        <v>37040</v>
      </c>
      <c r="I6156">
        <v>43112073901</v>
      </c>
      <c r="J6156">
        <v>9</v>
      </c>
      <c r="K6156" t="s">
        <v>1892</v>
      </c>
      <c r="L6156">
        <v>276</v>
      </c>
      <c r="M6156" t="s">
        <v>1803</v>
      </c>
      <c r="N6156" t="s">
        <v>1890</v>
      </c>
      <c r="O6156">
        <v>0</v>
      </c>
      <c r="P6156" t="s">
        <v>1552</v>
      </c>
      <c r="Q6156">
        <v>19960901</v>
      </c>
      <c r="R6156">
        <v>891008979</v>
      </c>
    </row>
    <row r="6157" spans="1:18">
      <c r="A6157" t="s">
        <v>1887</v>
      </c>
      <c r="B6157" t="s">
        <v>1915</v>
      </c>
      <c r="C6157">
        <v>201208</v>
      </c>
      <c r="D6157">
        <v>30</v>
      </c>
      <c r="E6157" t="s">
        <v>1555</v>
      </c>
      <c r="F6157">
        <v>6251</v>
      </c>
      <c r="G6157">
        <v>11438</v>
      </c>
      <c r="H6157">
        <v>4175</v>
      </c>
      <c r="I6157">
        <v>43112074102</v>
      </c>
      <c r="J6157">
        <v>9</v>
      </c>
      <c r="K6157" t="s">
        <v>1892</v>
      </c>
      <c r="L6157">
        <v>276</v>
      </c>
      <c r="M6157" t="s">
        <v>1803</v>
      </c>
      <c r="N6157" t="s">
        <v>1890</v>
      </c>
      <c r="O6157">
        <v>0</v>
      </c>
      <c r="P6157" t="s">
        <v>1552</v>
      </c>
      <c r="Q6157">
        <v>20120606</v>
      </c>
      <c r="R6157">
        <v>891008979</v>
      </c>
    </row>
    <row r="6158" spans="1:18">
      <c r="A6158" t="s">
        <v>1887</v>
      </c>
      <c r="B6158" t="s">
        <v>1908</v>
      </c>
      <c r="C6158">
        <v>201208</v>
      </c>
      <c r="D6158">
        <v>1</v>
      </c>
      <c r="E6158" t="s">
        <v>1555</v>
      </c>
      <c r="F6158">
        <v>134</v>
      </c>
      <c r="G6158">
        <v>49</v>
      </c>
      <c r="H6158">
        <v>737</v>
      </c>
      <c r="I6158">
        <v>43112075100</v>
      </c>
      <c r="J6158">
        <v>9</v>
      </c>
      <c r="K6158" t="s">
        <v>1892</v>
      </c>
      <c r="L6158">
        <v>276</v>
      </c>
      <c r="M6158" t="s">
        <v>1803</v>
      </c>
      <c r="N6158" t="s">
        <v>1890</v>
      </c>
      <c r="O6158">
        <v>0</v>
      </c>
      <c r="P6158" t="s">
        <v>1552</v>
      </c>
      <c r="Q6158">
        <v>19961017</v>
      </c>
      <c r="R6158">
        <v>891008979</v>
      </c>
    </row>
    <row r="6159" spans="1:18">
      <c r="A6159" t="s">
        <v>1887</v>
      </c>
      <c r="B6159" t="s">
        <v>1898</v>
      </c>
      <c r="C6159">
        <v>201208</v>
      </c>
      <c r="D6159">
        <v>30</v>
      </c>
      <c r="E6159" t="s">
        <v>1555</v>
      </c>
      <c r="F6159">
        <v>11113</v>
      </c>
      <c r="G6159">
        <v>844</v>
      </c>
      <c r="H6159">
        <v>8527</v>
      </c>
      <c r="I6159">
        <v>43112075201</v>
      </c>
      <c r="J6159">
        <v>9</v>
      </c>
      <c r="K6159" t="s">
        <v>1892</v>
      </c>
      <c r="L6159">
        <v>276</v>
      </c>
      <c r="M6159" t="s">
        <v>1803</v>
      </c>
      <c r="N6159" t="s">
        <v>1890</v>
      </c>
      <c r="O6159">
        <v>0</v>
      </c>
      <c r="P6159" t="s">
        <v>1552</v>
      </c>
      <c r="Q6159">
        <v>20050328</v>
      </c>
      <c r="R6159">
        <v>891008979</v>
      </c>
    </row>
    <row r="6160" spans="1:18">
      <c r="A6160" t="s">
        <v>1887</v>
      </c>
      <c r="B6160" t="s">
        <v>1899</v>
      </c>
      <c r="C6160">
        <v>201208</v>
      </c>
      <c r="D6160">
        <v>22</v>
      </c>
      <c r="E6160" t="s">
        <v>1555</v>
      </c>
      <c r="F6160">
        <v>3134</v>
      </c>
      <c r="G6160">
        <v>4426</v>
      </c>
      <c r="H6160">
        <v>10836</v>
      </c>
      <c r="I6160">
        <v>43112076200</v>
      </c>
      <c r="J6160">
        <v>9</v>
      </c>
      <c r="K6160" t="s">
        <v>1892</v>
      </c>
      <c r="L6160">
        <v>276</v>
      </c>
      <c r="M6160" t="s">
        <v>1803</v>
      </c>
      <c r="N6160" t="s">
        <v>1890</v>
      </c>
      <c r="O6160">
        <v>0</v>
      </c>
      <c r="P6160" t="s">
        <v>1552</v>
      </c>
      <c r="Q6160">
        <v>19970907</v>
      </c>
      <c r="R6160">
        <v>891008979</v>
      </c>
    </row>
    <row r="6161" spans="1:18">
      <c r="A6161" t="s">
        <v>1887</v>
      </c>
      <c r="B6161" t="s">
        <v>1909</v>
      </c>
      <c r="C6161">
        <v>201208</v>
      </c>
      <c r="D6161">
        <v>27</v>
      </c>
      <c r="E6161" t="s">
        <v>1555</v>
      </c>
      <c r="F6161">
        <v>16732</v>
      </c>
      <c r="G6161">
        <v>9485</v>
      </c>
      <c r="H6161">
        <v>15159</v>
      </c>
      <c r="I6161">
        <v>43112077700</v>
      </c>
      <c r="J6161">
        <v>9</v>
      </c>
      <c r="K6161" t="s">
        <v>1889</v>
      </c>
      <c r="L6161">
        <v>276</v>
      </c>
      <c r="M6161" t="s">
        <v>1803</v>
      </c>
      <c r="N6161" t="s">
        <v>1890</v>
      </c>
      <c r="O6161">
        <v>0</v>
      </c>
      <c r="P6161" t="s">
        <v>1552</v>
      </c>
      <c r="Q6161">
        <v>20020613</v>
      </c>
      <c r="R6161">
        <v>891008979</v>
      </c>
    </row>
    <row r="6162" spans="1:18">
      <c r="A6162" t="s">
        <v>1900</v>
      </c>
      <c r="B6162" t="s">
        <v>1901</v>
      </c>
      <c r="C6162">
        <v>201208</v>
      </c>
      <c r="D6162">
        <v>4</v>
      </c>
      <c r="E6162" t="s">
        <v>1555</v>
      </c>
      <c r="F6162">
        <v>776</v>
      </c>
      <c r="G6162">
        <v>112</v>
      </c>
      <c r="H6162">
        <v>6565</v>
      </c>
      <c r="I6162">
        <v>43112071900</v>
      </c>
      <c r="J6162">
        <v>9</v>
      </c>
      <c r="K6162" t="s">
        <v>1889</v>
      </c>
      <c r="L6162">
        <v>276</v>
      </c>
      <c r="M6162" t="s">
        <v>1803</v>
      </c>
      <c r="N6162" t="s">
        <v>1890</v>
      </c>
      <c r="O6162">
        <v>0</v>
      </c>
      <c r="P6162" t="s">
        <v>1552</v>
      </c>
      <c r="Q6162">
        <v>19940901</v>
      </c>
      <c r="R6162">
        <v>891008979</v>
      </c>
    </row>
    <row r="6163" spans="1:18">
      <c r="A6163" t="s">
        <v>1900</v>
      </c>
      <c r="B6163" t="s">
        <v>1911</v>
      </c>
      <c r="C6163">
        <v>201208</v>
      </c>
      <c r="D6163">
        <v>10</v>
      </c>
      <c r="E6163" t="s">
        <v>1555</v>
      </c>
      <c r="F6163">
        <v>1397</v>
      </c>
      <c r="G6163">
        <v>804</v>
      </c>
      <c r="H6163">
        <v>5353</v>
      </c>
      <c r="I6163">
        <v>43112072300</v>
      </c>
      <c r="J6163">
        <v>9</v>
      </c>
      <c r="K6163" t="s">
        <v>1889</v>
      </c>
      <c r="L6163">
        <v>276</v>
      </c>
      <c r="M6163" t="s">
        <v>1803</v>
      </c>
      <c r="N6163" t="s">
        <v>1890</v>
      </c>
      <c r="O6163">
        <v>0</v>
      </c>
      <c r="P6163" t="s">
        <v>1552</v>
      </c>
      <c r="Q6163">
        <v>19941101</v>
      </c>
      <c r="R6163">
        <v>891008979</v>
      </c>
    </row>
    <row r="6164" spans="1:18">
      <c r="A6164" t="s">
        <v>1900</v>
      </c>
      <c r="B6164" t="s">
        <v>1902</v>
      </c>
      <c r="C6164">
        <v>201208</v>
      </c>
      <c r="D6164">
        <v>30</v>
      </c>
      <c r="E6164" t="s">
        <v>1555</v>
      </c>
      <c r="F6164">
        <v>16820</v>
      </c>
      <c r="G6164">
        <v>1050</v>
      </c>
      <c r="H6164">
        <v>18690</v>
      </c>
      <c r="I6164">
        <v>43112072400</v>
      </c>
      <c r="J6164">
        <v>9</v>
      </c>
      <c r="K6164" t="s">
        <v>1889</v>
      </c>
      <c r="L6164">
        <v>276</v>
      </c>
      <c r="M6164" t="s">
        <v>1803</v>
      </c>
      <c r="N6164" t="s">
        <v>1890</v>
      </c>
      <c r="O6164">
        <v>0</v>
      </c>
      <c r="P6164" t="s">
        <v>1552</v>
      </c>
      <c r="Q6164">
        <v>19950101</v>
      </c>
      <c r="R6164">
        <v>891008979</v>
      </c>
    </row>
    <row r="6165" spans="1:18">
      <c r="A6165" t="s">
        <v>1900</v>
      </c>
      <c r="B6165" t="s">
        <v>1903</v>
      </c>
      <c r="C6165">
        <v>201208</v>
      </c>
      <c r="D6165">
        <v>28</v>
      </c>
      <c r="E6165" t="s">
        <v>1555</v>
      </c>
      <c r="F6165">
        <v>3254</v>
      </c>
      <c r="G6165">
        <v>4878</v>
      </c>
      <c r="H6165">
        <v>3138</v>
      </c>
      <c r="I6165">
        <v>43112073300</v>
      </c>
      <c r="J6165">
        <v>9</v>
      </c>
      <c r="K6165" t="s">
        <v>1889</v>
      </c>
      <c r="L6165">
        <v>276</v>
      </c>
      <c r="M6165" t="s">
        <v>1803</v>
      </c>
      <c r="N6165" t="s">
        <v>1890</v>
      </c>
      <c r="O6165">
        <v>0</v>
      </c>
      <c r="P6165" t="s">
        <v>1552</v>
      </c>
      <c r="Q6165">
        <v>19950801</v>
      </c>
      <c r="R6165">
        <v>891008979</v>
      </c>
    </row>
    <row r="6166" spans="1:18">
      <c r="A6166" t="s">
        <v>1900</v>
      </c>
      <c r="B6166" t="s">
        <v>1904</v>
      </c>
      <c r="C6166">
        <v>201208</v>
      </c>
      <c r="D6166">
        <v>30</v>
      </c>
      <c r="E6166" t="s">
        <v>1555</v>
      </c>
      <c r="F6166">
        <v>10205</v>
      </c>
      <c r="G6166">
        <v>1386</v>
      </c>
      <c r="H6166">
        <v>9355</v>
      </c>
      <c r="I6166">
        <v>43112073500</v>
      </c>
      <c r="J6166">
        <v>9</v>
      </c>
      <c r="K6166" t="s">
        <v>1889</v>
      </c>
      <c r="L6166">
        <v>276</v>
      </c>
      <c r="M6166" t="s">
        <v>1803</v>
      </c>
      <c r="N6166" t="s">
        <v>1890</v>
      </c>
      <c r="O6166">
        <v>0</v>
      </c>
      <c r="P6166" t="s">
        <v>1552</v>
      </c>
      <c r="Q6166">
        <v>19950901</v>
      </c>
      <c r="R6166">
        <v>891008979</v>
      </c>
    </row>
    <row r="6167" spans="1:18">
      <c r="A6167" t="s">
        <v>1900</v>
      </c>
      <c r="B6167" t="s">
        <v>1905</v>
      </c>
      <c r="C6167">
        <v>201208</v>
      </c>
      <c r="D6167">
        <v>28</v>
      </c>
      <c r="E6167" t="s">
        <v>1555</v>
      </c>
      <c r="F6167">
        <v>10855</v>
      </c>
      <c r="G6167">
        <v>9363</v>
      </c>
      <c r="H6167">
        <v>21518</v>
      </c>
      <c r="I6167">
        <v>43112075601</v>
      </c>
      <c r="J6167">
        <v>9</v>
      </c>
      <c r="K6167" t="s">
        <v>1889</v>
      </c>
      <c r="L6167">
        <v>276</v>
      </c>
      <c r="M6167" t="s">
        <v>1803</v>
      </c>
      <c r="N6167" t="s">
        <v>1890</v>
      </c>
      <c r="O6167">
        <v>0</v>
      </c>
      <c r="P6167" t="s">
        <v>1552</v>
      </c>
      <c r="Q6167">
        <v>20040630</v>
      </c>
      <c r="R6167">
        <v>891008979</v>
      </c>
    </row>
    <row r="6168" spans="1:18">
      <c r="A6168" t="s">
        <v>1900</v>
      </c>
      <c r="B6168" t="s">
        <v>1906</v>
      </c>
      <c r="C6168">
        <v>201208</v>
      </c>
      <c r="D6168">
        <v>31</v>
      </c>
      <c r="E6168" t="s">
        <v>1555</v>
      </c>
      <c r="F6168">
        <v>13763</v>
      </c>
      <c r="G6168">
        <v>15181</v>
      </c>
      <c r="H6168">
        <v>16379</v>
      </c>
      <c r="I6168">
        <v>43112076301</v>
      </c>
      <c r="J6168">
        <v>9</v>
      </c>
      <c r="K6168" t="s">
        <v>1889</v>
      </c>
      <c r="L6168">
        <v>276</v>
      </c>
      <c r="M6168" t="s">
        <v>1803</v>
      </c>
      <c r="N6168" t="s">
        <v>1890</v>
      </c>
      <c r="O6168">
        <v>0</v>
      </c>
      <c r="P6168" t="s">
        <v>1552</v>
      </c>
      <c r="Q6168">
        <v>20060613</v>
      </c>
      <c r="R6168">
        <v>891008979</v>
      </c>
    </row>
    <row r="6169" spans="1:18">
      <c r="A6169" t="s">
        <v>1900</v>
      </c>
      <c r="B6169" t="s">
        <v>1907</v>
      </c>
      <c r="C6169">
        <v>201208</v>
      </c>
      <c r="D6169">
        <v>24</v>
      </c>
      <c r="E6169" t="s">
        <v>1555</v>
      </c>
      <c r="F6169">
        <v>5330</v>
      </c>
      <c r="G6169">
        <v>5003</v>
      </c>
      <c r="H6169">
        <v>5606</v>
      </c>
      <c r="I6169">
        <v>43112077800</v>
      </c>
      <c r="J6169">
        <v>9</v>
      </c>
      <c r="K6169" t="s">
        <v>1889</v>
      </c>
      <c r="L6169">
        <v>276</v>
      </c>
      <c r="M6169" t="s">
        <v>1803</v>
      </c>
      <c r="N6169" t="s">
        <v>1890</v>
      </c>
      <c r="O6169">
        <v>0</v>
      </c>
      <c r="P6169" t="s">
        <v>1552</v>
      </c>
      <c r="Q6169">
        <v>20020731</v>
      </c>
      <c r="R6169">
        <v>891008979</v>
      </c>
    </row>
    <row r="6170" spans="1:18">
      <c r="A6170" t="s">
        <v>1900</v>
      </c>
      <c r="B6170" t="s">
        <v>1914</v>
      </c>
      <c r="C6170">
        <v>201208</v>
      </c>
      <c r="D6170">
        <v>22</v>
      </c>
      <c r="E6170" t="s">
        <v>1555</v>
      </c>
      <c r="F6170">
        <v>26286</v>
      </c>
      <c r="G6170">
        <v>1438</v>
      </c>
      <c r="H6170">
        <v>8884</v>
      </c>
      <c r="I6170">
        <v>43112078400</v>
      </c>
      <c r="J6170">
        <v>9</v>
      </c>
      <c r="K6170" t="s">
        <v>1889</v>
      </c>
      <c r="L6170">
        <v>276</v>
      </c>
      <c r="M6170" t="s">
        <v>1803</v>
      </c>
      <c r="N6170" t="s">
        <v>1890</v>
      </c>
      <c r="O6170">
        <v>0</v>
      </c>
      <c r="P6170" t="s">
        <v>1552</v>
      </c>
      <c r="Q6170">
        <v>20030410</v>
      </c>
      <c r="R6170">
        <v>891008979</v>
      </c>
    </row>
    <row r="6171" spans="1:18">
      <c r="A6171" t="s">
        <v>1887</v>
      </c>
      <c r="B6171" t="s">
        <v>1893</v>
      </c>
      <c r="C6171">
        <v>201209</v>
      </c>
      <c r="D6171">
        <v>30</v>
      </c>
      <c r="E6171" t="s">
        <v>1555</v>
      </c>
      <c r="F6171">
        <v>13665</v>
      </c>
      <c r="G6171">
        <v>171948</v>
      </c>
      <c r="H6171">
        <v>9807</v>
      </c>
      <c r="I6171">
        <v>43112070900</v>
      </c>
      <c r="J6171">
        <v>9</v>
      </c>
      <c r="K6171" t="s">
        <v>1889</v>
      </c>
      <c r="L6171">
        <v>276</v>
      </c>
      <c r="M6171" t="s">
        <v>1803</v>
      </c>
      <c r="N6171" t="s">
        <v>1890</v>
      </c>
      <c r="O6171">
        <v>0</v>
      </c>
      <c r="P6171" t="s">
        <v>1552</v>
      </c>
      <c r="Q6171">
        <v>19940201</v>
      </c>
      <c r="R6171">
        <v>891008979</v>
      </c>
    </row>
    <row r="6172" spans="1:18">
      <c r="A6172" t="s">
        <v>1887</v>
      </c>
      <c r="B6172" t="s">
        <v>1894</v>
      </c>
      <c r="C6172">
        <v>201209</v>
      </c>
      <c r="D6172">
        <v>30</v>
      </c>
      <c r="E6172" t="s">
        <v>1555</v>
      </c>
      <c r="F6172">
        <v>6827</v>
      </c>
      <c r="G6172">
        <v>6969</v>
      </c>
      <c r="H6172">
        <v>62266</v>
      </c>
      <c r="I6172">
        <v>43112071200</v>
      </c>
      <c r="J6172">
        <v>9</v>
      </c>
      <c r="K6172" t="s">
        <v>1892</v>
      </c>
      <c r="L6172">
        <v>276</v>
      </c>
      <c r="M6172" t="s">
        <v>1803</v>
      </c>
      <c r="N6172" t="s">
        <v>1890</v>
      </c>
      <c r="O6172">
        <v>0</v>
      </c>
      <c r="P6172" t="s">
        <v>1552</v>
      </c>
      <c r="Q6172">
        <v>19940501</v>
      </c>
      <c r="R6172">
        <v>891008979</v>
      </c>
    </row>
    <row r="6173" spans="1:18">
      <c r="A6173" t="s">
        <v>1887</v>
      </c>
      <c r="B6173" t="s">
        <v>1895</v>
      </c>
      <c r="C6173">
        <v>201209</v>
      </c>
      <c r="D6173">
        <v>30</v>
      </c>
      <c r="E6173" t="s">
        <v>1555</v>
      </c>
      <c r="F6173">
        <v>14360</v>
      </c>
      <c r="G6173">
        <v>6355</v>
      </c>
      <c r="H6173">
        <v>53659</v>
      </c>
      <c r="I6173">
        <v>43112071300</v>
      </c>
      <c r="J6173">
        <v>9</v>
      </c>
      <c r="K6173" t="s">
        <v>1889</v>
      </c>
      <c r="L6173">
        <v>276</v>
      </c>
      <c r="M6173" t="s">
        <v>1803</v>
      </c>
      <c r="N6173" t="s">
        <v>1890</v>
      </c>
      <c r="O6173">
        <v>0</v>
      </c>
      <c r="P6173" t="s">
        <v>1552</v>
      </c>
      <c r="Q6173">
        <v>19940601</v>
      </c>
      <c r="R6173">
        <v>891008979</v>
      </c>
    </row>
    <row r="6174" spans="1:18">
      <c r="A6174" t="s">
        <v>1887</v>
      </c>
      <c r="B6174" t="s">
        <v>1916</v>
      </c>
      <c r="C6174">
        <v>201209</v>
      </c>
      <c r="D6174">
        <v>22</v>
      </c>
      <c r="E6174" t="s">
        <v>1555</v>
      </c>
      <c r="F6174">
        <v>10437</v>
      </c>
      <c r="G6174">
        <v>8011</v>
      </c>
      <c r="H6174">
        <v>40084</v>
      </c>
      <c r="I6174">
        <v>43112072101</v>
      </c>
      <c r="J6174">
        <v>9</v>
      </c>
      <c r="K6174" t="s">
        <v>1892</v>
      </c>
      <c r="L6174">
        <v>276</v>
      </c>
      <c r="M6174" t="s">
        <v>1803</v>
      </c>
      <c r="N6174" t="s">
        <v>1890</v>
      </c>
      <c r="O6174">
        <v>0</v>
      </c>
      <c r="P6174" t="s">
        <v>1552</v>
      </c>
      <c r="Q6174">
        <v>19951201</v>
      </c>
      <c r="R6174">
        <v>891008979</v>
      </c>
    </row>
    <row r="6175" spans="1:18">
      <c r="A6175" t="s">
        <v>1887</v>
      </c>
      <c r="B6175" t="s">
        <v>1910</v>
      </c>
      <c r="C6175">
        <v>201209</v>
      </c>
      <c r="D6175">
        <v>30</v>
      </c>
      <c r="E6175" t="s">
        <v>1555</v>
      </c>
      <c r="F6175">
        <v>16472</v>
      </c>
      <c r="G6175">
        <v>10242</v>
      </c>
      <c r="H6175">
        <v>26187</v>
      </c>
      <c r="I6175">
        <v>43112072600</v>
      </c>
      <c r="J6175">
        <v>9</v>
      </c>
      <c r="K6175" t="s">
        <v>1892</v>
      </c>
      <c r="L6175">
        <v>276</v>
      </c>
      <c r="M6175" t="s">
        <v>1803</v>
      </c>
      <c r="N6175" t="s">
        <v>1890</v>
      </c>
      <c r="O6175">
        <v>0</v>
      </c>
      <c r="P6175" t="s">
        <v>1552</v>
      </c>
      <c r="Q6175">
        <v>19950201</v>
      </c>
      <c r="R6175">
        <v>891008979</v>
      </c>
    </row>
    <row r="6176" spans="1:18">
      <c r="A6176" t="s">
        <v>1887</v>
      </c>
      <c r="B6176" t="s">
        <v>1896</v>
      </c>
      <c r="C6176">
        <v>201209</v>
      </c>
      <c r="D6176">
        <v>30</v>
      </c>
      <c r="E6176" t="s">
        <v>1555</v>
      </c>
      <c r="F6176">
        <v>5546</v>
      </c>
      <c r="G6176">
        <v>2091</v>
      </c>
      <c r="H6176">
        <v>7303</v>
      </c>
      <c r="I6176">
        <v>43112072700</v>
      </c>
      <c r="J6176">
        <v>9</v>
      </c>
      <c r="K6176" t="s">
        <v>1892</v>
      </c>
      <c r="L6176">
        <v>276</v>
      </c>
      <c r="M6176" t="s">
        <v>1803</v>
      </c>
      <c r="N6176" t="s">
        <v>1890</v>
      </c>
      <c r="O6176">
        <v>0</v>
      </c>
      <c r="P6176" t="s">
        <v>1552</v>
      </c>
      <c r="Q6176">
        <v>19950301</v>
      </c>
      <c r="R6176">
        <v>891008979</v>
      </c>
    </row>
    <row r="6177" spans="1:18">
      <c r="A6177" t="s">
        <v>1887</v>
      </c>
      <c r="B6177" t="s">
        <v>1897</v>
      </c>
      <c r="C6177">
        <v>201209</v>
      </c>
      <c r="D6177">
        <v>30</v>
      </c>
      <c r="E6177" t="s">
        <v>1555</v>
      </c>
      <c r="F6177">
        <v>3477</v>
      </c>
      <c r="G6177">
        <v>4813</v>
      </c>
      <c r="H6177">
        <v>6276</v>
      </c>
      <c r="I6177">
        <v>43112073701</v>
      </c>
      <c r="J6177">
        <v>9</v>
      </c>
      <c r="K6177" t="s">
        <v>1892</v>
      </c>
      <c r="L6177">
        <v>276</v>
      </c>
      <c r="M6177" t="s">
        <v>1803</v>
      </c>
      <c r="N6177" t="s">
        <v>1890</v>
      </c>
      <c r="O6177">
        <v>0</v>
      </c>
      <c r="P6177" t="s">
        <v>1552</v>
      </c>
      <c r="Q6177">
        <v>20040919</v>
      </c>
      <c r="R6177">
        <v>891008979</v>
      </c>
    </row>
    <row r="6178" spans="1:18">
      <c r="A6178" t="s">
        <v>1887</v>
      </c>
      <c r="B6178" t="s">
        <v>1913</v>
      </c>
      <c r="C6178">
        <v>201209</v>
      </c>
      <c r="D6178">
        <v>30</v>
      </c>
      <c r="E6178" t="s">
        <v>1555</v>
      </c>
      <c r="F6178">
        <v>5223</v>
      </c>
      <c r="G6178">
        <v>8500</v>
      </c>
      <c r="H6178">
        <v>35382</v>
      </c>
      <c r="I6178">
        <v>43112073901</v>
      </c>
      <c r="J6178">
        <v>9</v>
      </c>
      <c r="K6178" t="s">
        <v>1892</v>
      </c>
      <c r="L6178">
        <v>276</v>
      </c>
      <c r="M6178" t="s">
        <v>1803</v>
      </c>
      <c r="N6178" t="s">
        <v>1890</v>
      </c>
      <c r="O6178">
        <v>0</v>
      </c>
      <c r="P6178" t="s">
        <v>1552</v>
      </c>
      <c r="Q6178">
        <v>19960901</v>
      </c>
      <c r="R6178">
        <v>891008979</v>
      </c>
    </row>
    <row r="6179" spans="1:18">
      <c r="A6179" t="s">
        <v>1887</v>
      </c>
      <c r="B6179" t="s">
        <v>1915</v>
      </c>
      <c r="C6179">
        <v>201209</v>
      </c>
      <c r="D6179">
        <v>30</v>
      </c>
      <c r="E6179" t="s">
        <v>1555</v>
      </c>
      <c r="F6179">
        <v>4664</v>
      </c>
      <c r="G6179">
        <v>10031</v>
      </c>
      <c r="H6179">
        <v>3806</v>
      </c>
      <c r="I6179">
        <v>43112074102</v>
      </c>
      <c r="J6179">
        <v>9</v>
      </c>
      <c r="K6179" t="s">
        <v>1892</v>
      </c>
      <c r="L6179">
        <v>276</v>
      </c>
      <c r="M6179" t="s">
        <v>1803</v>
      </c>
      <c r="N6179" t="s">
        <v>1890</v>
      </c>
      <c r="O6179">
        <v>0</v>
      </c>
      <c r="P6179" t="s">
        <v>1552</v>
      </c>
      <c r="Q6179">
        <v>20120606</v>
      </c>
      <c r="R6179">
        <v>891008979</v>
      </c>
    </row>
    <row r="6180" spans="1:18">
      <c r="A6180" t="s">
        <v>1887</v>
      </c>
      <c r="B6180" t="s">
        <v>1908</v>
      </c>
      <c r="C6180">
        <v>201209</v>
      </c>
      <c r="D6180">
        <v>15</v>
      </c>
      <c r="E6180" t="s">
        <v>1555</v>
      </c>
      <c r="F6180">
        <v>6491</v>
      </c>
      <c r="G6180">
        <v>2716</v>
      </c>
      <c r="H6180">
        <v>12861</v>
      </c>
      <c r="I6180">
        <v>43112075100</v>
      </c>
      <c r="J6180">
        <v>9</v>
      </c>
      <c r="K6180" t="s">
        <v>1892</v>
      </c>
      <c r="L6180">
        <v>276</v>
      </c>
      <c r="M6180" t="s">
        <v>1803</v>
      </c>
      <c r="N6180" t="s">
        <v>1890</v>
      </c>
      <c r="O6180">
        <v>0</v>
      </c>
      <c r="P6180" t="s">
        <v>1552</v>
      </c>
      <c r="Q6180">
        <v>19961017</v>
      </c>
      <c r="R6180">
        <v>891008979</v>
      </c>
    </row>
    <row r="6181" spans="1:18">
      <c r="A6181" t="s">
        <v>1887</v>
      </c>
      <c r="B6181" t="s">
        <v>1898</v>
      </c>
      <c r="C6181">
        <v>201209</v>
      </c>
      <c r="D6181">
        <v>30</v>
      </c>
      <c r="E6181" t="s">
        <v>1555</v>
      </c>
      <c r="F6181">
        <v>9112</v>
      </c>
      <c r="G6181">
        <v>4455</v>
      </c>
      <c r="H6181">
        <v>8134</v>
      </c>
      <c r="I6181">
        <v>43112075201</v>
      </c>
      <c r="J6181">
        <v>9</v>
      </c>
      <c r="K6181" t="s">
        <v>1892</v>
      </c>
      <c r="L6181">
        <v>276</v>
      </c>
      <c r="M6181" t="s">
        <v>1803</v>
      </c>
      <c r="N6181" t="s">
        <v>1890</v>
      </c>
      <c r="O6181">
        <v>0</v>
      </c>
      <c r="P6181" t="s">
        <v>1552</v>
      </c>
      <c r="Q6181">
        <v>20050328</v>
      </c>
      <c r="R6181">
        <v>891008979</v>
      </c>
    </row>
    <row r="6182" spans="1:18">
      <c r="A6182" t="s">
        <v>1887</v>
      </c>
      <c r="B6182" t="s">
        <v>1899</v>
      </c>
      <c r="C6182">
        <v>201209</v>
      </c>
      <c r="D6182">
        <v>25</v>
      </c>
      <c r="E6182" t="s">
        <v>1555</v>
      </c>
      <c r="F6182">
        <v>4696</v>
      </c>
      <c r="G6182">
        <v>5502</v>
      </c>
      <c r="H6182">
        <v>16595</v>
      </c>
      <c r="I6182">
        <v>43112076200</v>
      </c>
      <c r="J6182">
        <v>9</v>
      </c>
      <c r="K6182" t="s">
        <v>1892</v>
      </c>
      <c r="L6182">
        <v>276</v>
      </c>
      <c r="M6182" t="s">
        <v>1803</v>
      </c>
      <c r="N6182" t="s">
        <v>1890</v>
      </c>
      <c r="O6182">
        <v>0</v>
      </c>
      <c r="P6182" t="s">
        <v>1552</v>
      </c>
      <c r="Q6182">
        <v>19970907</v>
      </c>
      <c r="R6182">
        <v>891008979</v>
      </c>
    </row>
    <row r="6183" spans="1:18">
      <c r="A6183" t="s">
        <v>1887</v>
      </c>
      <c r="B6183" t="s">
        <v>1909</v>
      </c>
      <c r="C6183">
        <v>201209</v>
      </c>
      <c r="D6183">
        <v>30</v>
      </c>
      <c r="E6183" t="s">
        <v>1555</v>
      </c>
      <c r="F6183">
        <v>20239</v>
      </c>
      <c r="G6183">
        <v>10915</v>
      </c>
      <c r="H6183">
        <v>21842</v>
      </c>
      <c r="I6183">
        <v>43112077700</v>
      </c>
      <c r="J6183">
        <v>9</v>
      </c>
      <c r="K6183" t="s">
        <v>1889</v>
      </c>
      <c r="L6183">
        <v>276</v>
      </c>
      <c r="M6183" t="s">
        <v>1803</v>
      </c>
      <c r="N6183" t="s">
        <v>1890</v>
      </c>
      <c r="O6183">
        <v>0</v>
      </c>
      <c r="P6183" t="s">
        <v>1552</v>
      </c>
      <c r="Q6183">
        <v>20020613</v>
      </c>
      <c r="R6183">
        <v>891008979</v>
      </c>
    </row>
    <row r="6184" spans="1:18">
      <c r="A6184" t="s">
        <v>1900</v>
      </c>
      <c r="B6184" t="s">
        <v>1901</v>
      </c>
      <c r="C6184">
        <v>201209</v>
      </c>
      <c r="D6184">
        <v>14</v>
      </c>
      <c r="E6184" t="s">
        <v>1555</v>
      </c>
      <c r="F6184">
        <v>2732</v>
      </c>
      <c r="G6184">
        <v>958</v>
      </c>
      <c r="H6184">
        <v>21702</v>
      </c>
      <c r="I6184">
        <v>43112071900</v>
      </c>
      <c r="J6184">
        <v>9</v>
      </c>
      <c r="K6184" t="s">
        <v>1889</v>
      </c>
      <c r="L6184">
        <v>276</v>
      </c>
      <c r="M6184" t="s">
        <v>1803</v>
      </c>
      <c r="N6184" t="s">
        <v>1890</v>
      </c>
      <c r="O6184">
        <v>0</v>
      </c>
      <c r="P6184" t="s">
        <v>1552</v>
      </c>
      <c r="Q6184">
        <v>19940901</v>
      </c>
      <c r="R6184">
        <v>891008979</v>
      </c>
    </row>
    <row r="6185" spans="1:18">
      <c r="A6185" t="s">
        <v>1900</v>
      </c>
      <c r="B6185" t="s">
        <v>1911</v>
      </c>
      <c r="C6185">
        <v>201209</v>
      </c>
      <c r="D6185">
        <v>12</v>
      </c>
      <c r="E6185" t="s">
        <v>1555</v>
      </c>
      <c r="F6185">
        <v>5119</v>
      </c>
      <c r="G6185">
        <v>13093</v>
      </c>
      <c r="H6185">
        <v>10761</v>
      </c>
      <c r="I6185">
        <v>43112072300</v>
      </c>
      <c r="J6185">
        <v>9</v>
      </c>
      <c r="K6185" t="s">
        <v>1889</v>
      </c>
      <c r="L6185">
        <v>276</v>
      </c>
      <c r="M6185" t="s">
        <v>1803</v>
      </c>
      <c r="N6185" t="s">
        <v>1890</v>
      </c>
      <c r="O6185">
        <v>0</v>
      </c>
      <c r="P6185" t="s">
        <v>1552</v>
      </c>
      <c r="Q6185">
        <v>19941101</v>
      </c>
      <c r="R6185">
        <v>891008979</v>
      </c>
    </row>
    <row r="6186" spans="1:18">
      <c r="A6186" t="s">
        <v>1900</v>
      </c>
      <c r="B6186" t="s">
        <v>1902</v>
      </c>
      <c r="C6186">
        <v>201209</v>
      </c>
      <c r="D6186">
        <v>30</v>
      </c>
      <c r="E6186" t="s">
        <v>1555</v>
      </c>
      <c r="F6186">
        <v>18763</v>
      </c>
      <c r="G6186">
        <v>14201</v>
      </c>
      <c r="H6186">
        <v>15477</v>
      </c>
      <c r="I6186">
        <v>43112072400</v>
      </c>
      <c r="J6186">
        <v>9</v>
      </c>
      <c r="K6186" t="s">
        <v>1889</v>
      </c>
      <c r="L6186">
        <v>276</v>
      </c>
      <c r="M6186" t="s">
        <v>1803</v>
      </c>
      <c r="N6186" t="s">
        <v>1890</v>
      </c>
      <c r="O6186">
        <v>0</v>
      </c>
      <c r="P6186" t="s">
        <v>1552</v>
      </c>
      <c r="Q6186">
        <v>19950101</v>
      </c>
      <c r="R6186">
        <v>891008979</v>
      </c>
    </row>
    <row r="6187" spans="1:18">
      <c r="A6187" t="s">
        <v>1900</v>
      </c>
      <c r="B6187" t="s">
        <v>1903</v>
      </c>
      <c r="C6187">
        <v>201209</v>
      </c>
      <c r="D6187">
        <v>25</v>
      </c>
      <c r="E6187" t="s">
        <v>1555</v>
      </c>
      <c r="F6187">
        <v>4559</v>
      </c>
      <c r="G6187">
        <v>6689</v>
      </c>
      <c r="H6187">
        <v>5776</v>
      </c>
      <c r="I6187">
        <v>43112073300</v>
      </c>
      <c r="J6187">
        <v>9</v>
      </c>
      <c r="K6187" t="s">
        <v>1889</v>
      </c>
      <c r="L6187">
        <v>276</v>
      </c>
      <c r="M6187" t="s">
        <v>1803</v>
      </c>
      <c r="N6187" t="s">
        <v>1890</v>
      </c>
      <c r="O6187">
        <v>0</v>
      </c>
      <c r="P6187" t="s">
        <v>1552</v>
      </c>
      <c r="Q6187">
        <v>19950801</v>
      </c>
      <c r="R6187">
        <v>891008979</v>
      </c>
    </row>
    <row r="6188" spans="1:18">
      <c r="A6188" t="s">
        <v>1900</v>
      </c>
      <c r="B6188" t="s">
        <v>1904</v>
      </c>
      <c r="C6188">
        <v>201209</v>
      </c>
      <c r="D6188">
        <v>30</v>
      </c>
      <c r="E6188" t="s">
        <v>1555</v>
      </c>
      <c r="F6188">
        <v>9450</v>
      </c>
      <c r="G6188">
        <v>3778</v>
      </c>
      <c r="H6188">
        <v>7949</v>
      </c>
      <c r="I6188">
        <v>43112073500</v>
      </c>
      <c r="J6188">
        <v>9</v>
      </c>
      <c r="K6188" t="s">
        <v>1889</v>
      </c>
      <c r="L6188">
        <v>276</v>
      </c>
      <c r="M6188" t="s">
        <v>1803</v>
      </c>
      <c r="N6188" t="s">
        <v>1890</v>
      </c>
      <c r="O6188">
        <v>0</v>
      </c>
      <c r="P6188" t="s">
        <v>1552</v>
      </c>
      <c r="Q6188">
        <v>19950901</v>
      </c>
      <c r="R6188">
        <v>891008979</v>
      </c>
    </row>
    <row r="6189" spans="1:18">
      <c r="A6189" t="s">
        <v>1900</v>
      </c>
      <c r="B6189" t="s">
        <v>1905</v>
      </c>
      <c r="C6189">
        <v>201209</v>
      </c>
      <c r="D6189">
        <v>30</v>
      </c>
      <c r="E6189" t="s">
        <v>1555</v>
      </c>
      <c r="F6189">
        <v>10941</v>
      </c>
      <c r="G6189">
        <v>10981</v>
      </c>
      <c r="H6189">
        <v>22648</v>
      </c>
      <c r="I6189">
        <v>43112075601</v>
      </c>
      <c r="J6189">
        <v>9</v>
      </c>
      <c r="K6189" t="s">
        <v>1889</v>
      </c>
      <c r="L6189">
        <v>276</v>
      </c>
      <c r="M6189" t="s">
        <v>1803</v>
      </c>
      <c r="N6189" t="s">
        <v>1890</v>
      </c>
      <c r="O6189">
        <v>0</v>
      </c>
      <c r="P6189" t="s">
        <v>1552</v>
      </c>
      <c r="Q6189">
        <v>20040630</v>
      </c>
      <c r="R6189">
        <v>891008979</v>
      </c>
    </row>
    <row r="6190" spans="1:18">
      <c r="A6190" t="s">
        <v>1900</v>
      </c>
      <c r="B6190" t="s">
        <v>1906</v>
      </c>
      <c r="C6190">
        <v>201209</v>
      </c>
      <c r="D6190">
        <v>30</v>
      </c>
      <c r="E6190" t="s">
        <v>1555</v>
      </c>
      <c r="F6190">
        <v>12483</v>
      </c>
      <c r="G6190">
        <v>7973</v>
      </c>
      <c r="H6190">
        <v>12833</v>
      </c>
      <c r="I6190">
        <v>43112076301</v>
      </c>
      <c r="J6190">
        <v>9</v>
      </c>
      <c r="K6190" t="s">
        <v>1889</v>
      </c>
      <c r="L6190">
        <v>276</v>
      </c>
      <c r="M6190" t="s">
        <v>1803</v>
      </c>
      <c r="N6190" t="s">
        <v>1890</v>
      </c>
      <c r="O6190">
        <v>0</v>
      </c>
      <c r="P6190" t="s">
        <v>1552</v>
      </c>
      <c r="Q6190">
        <v>20060613</v>
      </c>
      <c r="R6190">
        <v>891008979</v>
      </c>
    </row>
    <row r="6191" spans="1:18">
      <c r="A6191" t="s">
        <v>1900</v>
      </c>
      <c r="B6191" t="s">
        <v>1907</v>
      </c>
      <c r="C6191">
        <v>201209</v>
      </c>
      <c r="D6191">
        <v>30</v>
      </c>
      <c r="E6191" t="s">
        <v>1555</v>
      </c>
      <c r="F6191">
        <v>7108</v>
      </c>
      <c r="G6191">
        <v>6956</v>
      </c>
      <c r="H6191">
        <v>7418</v>
      </c>
      <c r="I6191">
        <v>43112077800</v>
      </c>
      <c r="J6191">
        <v>9</v>
      </c>
      <c r="K6191" t="s">
        <v>1889</v>
      </c>
      <c r="L6191">
        <v>276</v>
      </c>
      <c r="M6191" t="s">
        <v>1803</v>
      </c>
      <c r="N6191" t="s">
        <v>1890</v>
      </c>
      <c r="O6191">
        <v>0</v>
      </c>
      <c r="P6191" t="s">
        <v>1552</v>
      </c>
      <c r="Q6191">
        <v>20020731</v>
      </c>
      <c r="R6191">
        <v>891008979</v>
      </c>
    </row>
    <row r="6192" spans="1:18">
      <c r="A6192" t="s">
        <v>1900</v>
      </c>
      <c r="B6192" t="s">
        <v>1914</v>
      </c>
      <c r="C6192">
        <v>201209</v>
      </c>
      <c r="D6192">
        <v>30</v>
      </c>
      <c r="E6192" t="s">
        <v>1555</v>
      </c>
      <c r="F6192">
        <v>40404</v>
      </c>
      <c r="G6192">
        <v>4328</v>
      </c>
      <c r="H6192">
        <v>12832</v>
      </c>
      <c r="I6192">
        <v>43112078400</v>
      </c>
      <c r="J6192">
        <v>9</v>
      </c>
      <c r="K6192" t="s">
        <v>1889</v>
      </c>
      <c r="L6192">
        <v>276</v>
      </c>
      <c r="M6192" t="s">
        <v>1803</v>
      </c>
      <c r="N6192" t="s">
        <v>1890</v>
      </c>
      <c r="O6192">
        <v>0</v>
      </c>
      <c r="P6192" t="s">
        <v>1552</v>
      </c>
      <c r="Q6192">
        <v>20030410</v>
      </c>
      <c r="R6192">
        <v>891008979</v>
      </c>
    </row>
    <row r="6193" spans="1:18">
      <c r="A6193" t="s">
        <v>1887</v>
      </c>
      <c r="B6193" t="s">
        <v>1912</v>
      </c>
      <c r="C6193">
        <v>201210</v>
      </c>
      <c r="D6193">
        <v>14</v>
      </c>
      <c r="E6193" t="s">
        <v>1555</v>
      </c>
      <c r="F6193">
        <v>4670</v>
      </c>
      <c r="G6193">
        <v>3153</v>
      </c>
      <c r="H6193">
        <v>26583</v>
      </c>
      <c r="I6193">
        <v>43112070300</v>
      </c>
      <c r="J6193">
        <v>9</v>
      </c>
      <c r="K6193" t="s">
        <v>1892</v>
      </c>
      <c r="L6193">
        <v>276</v>
      </c>
      <c r="M6193" t="s">
        <v>1803</v>
      </c>
      <c r="N6193" t="s">
        <v>1890</v>
      </c>
      <c r="O6193">
        <v>0</v>
      </c>
      <c r="P6193" t="s">
        <v>1552</v>
      </c>
      <c r="Q6193">
        <v>19931201</v>
      </c>
      <c r="R6193">
        <v>891008979</v>
      </c>
    </row>
    <row r="6194" spans="1:18">
      <c r="A6194" t="s">
        <v>1887</v>
      </c>
      <c r="B6194" t="s">
        <v>1893</v>
      </c>
      <c r="C6194">
        <v>201210</v>
      </c>
      <c r="D6194">
        <v>31</v>
      </c>
      <c r="E6194" t="s">
        <v>1555</v>
      </c>
      <c r="F6194">
        <v>13547</v>
      </c>
      <c r="G6194">
        <v>176843</v>
      </c>
      <c r="H6194">
        <v>10942</v>
      </c>
      <c r="I6194">
        <v>43112070900</v>
      </c>
      <c r="J6194">
        <v>9</v>
      </c>
      <c r="K6194" t="s">
        <v>1889</v>
      </c>
      <c r="L6194">
        <v>276</v>
      </c>
      <c r="M6194" t="s">
        <v>1803</v>
      </c>
      <c r="N6194" t="s">
        <v>1890</v>
      </c>
      <c r="O6194">
        <v>0</v>
      </c>
      <c r="P6194" t="s">
        <v>1552</v>
      </c>
      <c r="Q6194">
        <v>19940201</v>
      </c>
      <c r="R6194">
        <v>891008979</v>
      </c>
    </row>
    <row r="6195" spans="1:18">
      <c r="A6195" t="s">
        <v>1887</v>
      </c>
      <c r="B6195" t="s">
        <v>1894</v>
      </c>
      <c r="C6195">
        <v>201210</v>
      </c>
      <c r="D6195">
        <v>31</v>
      </c>
      <c r="E6195" t="s">
        <v>1555</v>
      </c>
      <c r="F6195">
        <v>6365</v>
      </c>
      <c r="G6195">
        <v>14383</v>
      </c>
      <c r="H6195">
        <v>73697</v>
      </c>
      <c r="I6195">
        <v>43112071200</v>
      </c>
      <c r="J6195">
        <v>9</v>
      </c>
      <c r="K6195" t="s">
        <v>1892</v>
      </c>
      <c r="L6195">
        <v>276</v>
      </c>
      <c r="M6195" t="s">
        <v>1803</v>
      </c>
      <c r="N6195" t="s">
        <v>1890</v>
      </c>
      <c r="O6195">
        <v>0</v>
      </c>
      <c r="P6195" t="s">
        <v>1552</v>
      </c>
      <c r="Q6195">
        <v>19940501</v>
      </c>
      <c r="R6195">
        <v>891008979</v>
      </c>
    </row>
    <row r="6196" spans="1:18">
      <c r="A6196" t="s">
        <v>1887</v>
      </c>
      <c r="B6196" t="s">
        <v>1895</v>
      </c>
      <c r="C6196">
        <v>201210</v>
      </c>
      <c r="D6196">
        <v>31</v>
      </c>
      <c r="E6196" t="s">
        <v>1555</v>
      </c>
      <c r="F6196">
        <v>16600</v>
      </c>
      <c r="G6196">
        <v>8503</v>
      </c>
      <c r="H6196">
        <v>50636</v>
      </c>
      <c r="I6196">
        <v>43112071300</v>
      </c>
      <c r="J6196">
        <v>9</v>
      </c>
      <c r="K6196" t="s">
        <v>1889</v>
      </c>
      <c r="L6196">
        <v>276</v>
      </c>
      <c r="M6196" t="s">
        <v>1803</v>
      </c>
      <c r="N6196" t="s">
        <v>1890</v>
      </c>
      <c r="O6196">
        <v>0</v>
      </c>
      <c r="P6196" t="s">
        <v>1552</v>
      </c>
      <c r="Q6196">
        <v>19940601</v>
      </c>
      <c r="R6196">
        <v>891008979</v>
      </c>
    </row>
    <row r="6197" spans="1:18">
      <c r="A6197" t="s">
        <v>1887</v>
      </c>
      <c r="B6197" t="s">
        <v>1916</v>
      </c>
      <c r="C6197">
        <v>201210</v>
      </c>
      <c r="D6197">
        <v>31</v>
      </c>
      <c r="E6197" t="s">
        <v>1555</v>
      </c>
      <c r="F6197">
        <v>14797</v>
      </c>
      <c r="G6197">
        <v>12506</v>
      </c>
      <c r="H6197">
        <v>56675</v>
      </c>
      <c r="I6197">
        <v>43112072101</v>
      </c>
      <c r="J6197">
        <v>9</v>
      </c>
      <c r="K6197" t="s">
        <v>1892</v>
      </c>
      <c r="L6197">
        <v>276</v>
      </c>
      <c r="M6197" t="s">
        <v>1803</v>
      </c>
      <c r="N6197" t="s">
        <v>1890</v>
      </c>
      <c r="O6197">
        <v>0</v>
      </c>
      <c r="P6197" t="s">
        <v>1552</v>
      </c>
      <c r="Q6197">
        <v>19951201</v>
      </c>
      <c r="R6197">
        <v>891008979</v>
      </c>
    </row>
    <row r="6198" spans="1:18">
      <c r="A6198" t="s">
        <v>1887</v>
      </c>
      <c r="B6198" t="s">
        <v>1910</v>
      </c>
      <c r="C6198">
        <v>201210</v>
      </c>
      <c r="D6198">
        <v>31</v>
      </c>
      <c r="E6198" t="s">
        <v>1555</v>
      </c>
      <c r="F6198">
        <v>16168</v>
      </c>
      <c r="G6198">
        <v>11763</v>
      </c>
      <c r="H6198">
        <v>27920</v>
      </c>
      <c r="I6198">
        <v>43112072600</v>
      </c>
      <c r="J6198">
        <v>9</v>
      </c>
      <c r="K6198" t="s">
        <v>1892</v>
      </c>
      <c r="L6198">
        <v>276</v>
      </c>
      <c r="M6198" t="s">
        <v>1803</v>
      </c>
      <c r="N6198" t="s">
        <v>1890</v>
      </c>
      <c r="O6198">
        <v>0</v>
      </c>
      <c r="P6198" t="s">
        <v>1552</v>
      </c>
      <c r="Q6198">
        <v>19950201</v>
      </c>
      <c r="R6198">
        <v>891008979</v>
      </c>
    </row>
    <row r="6199" spans="1:18">
      <c r="A6199" t="s">
        <v>1887</v>
      </c>
      <c r="B6199" t="s">
        <v>1896</v>
      </c>
      <c r="C6199">
        <v>201210</v>
      </c>
      <c r="D6199">
        <v>31</v>
      </c>
      <c r="E6199" t="s">
        <v>1555</v>
      </c>
      <c r="F6199">
        <v>4813</v>
      </c>
      <c r="G6199">
        <v>3336</v>
      </c>
      <c r="H6199">
        <v>12000</v>
      </c>
      <c r="I6199">
        <v>43112072700</v>
      </c>
      <c r="J6199">
        <v>9</v>
      </c>
      <c r="K6199" t="s">
        <v>1892</v>
      </c>
      <c r="L6199">
        <v>276</v>
      </c>
      <c r="M6199" t="s">
        <v>1803</v>
      </c>
      <c r="N6199" t="s">
        <v>1890</v>
      </c>
      <c r="O6199">
        <v>0</v>
      </c>
      <c r="P6199" t="s">
        <v>1552</v>
      </c>
      <c r="Q6199">
        <v>19950301</v>
      </c>
      <c r="R6199">
        <v>891008979</v>
      </c>
    </row>
    <row r="6200" spans="1:18">
      <c r="A6200" t="s">
        <v>1887</v>
      </c>
      <c r="B6200" t="s">
        <v>1897</v>
      </c>
      <c r="C6200">
        <v>201210</v>
      </c>
      <c r="D6200">
        <v>31</v>
      </c>
      <c r="E6200" t="s">
        <v>1555</v>
      </c>
      <c r="F6200">
        <v>3524</v>
      </c>
      <c r="G6200">
        <v>6149</v>
      </c>
      <c r="H6200">
        <v>6281</v>
      </c>
      <c r="I6200">
        <v>43112073701</v>
      </c>
      <c r="J6200">
        <v>9</v>
      </c>
      <c r="K6200" t="s">
        <v>1892</v>
      </c>
      <c r="L6200">
        <v>276</v>
      </c>
      <c r="M6200" t="s">
        <v>1803</v>
      </c>
      <c r="N6200" t="s">
        <v>1890</v>
      </c>
      <c r="O6200">
        <v>0</v>
      </c>
      <c r="P6200" t="s">
        <v>1552</v>
      </c>
      <c r="Q6200">
        <v>20040919</v>
      </c>
      <c r="R6200">
        <v>891008979</v>
      </c>
    </row>
    <row r="6201" spans="1:18">
      <c r="A6201" t="s">
        <v>1887</v>
      </c>
      <c r="B6201" t="s">
        <v>1913</v>
      </c>
      <c r="C6201">
        <v>201210</v>
      </c>
      <c r="D6201">
        <v>31</v>
      </c>
      <c r="E6201" t="s">
        <v>1555</v>
      </c>
      <c r="F6201">
        <v>5550</v>
      </c>
      <c r="G6201">
        <v>10482</v>
      </c>
      <c r="H6201">
        <v>35670</v>
      </c>
      <c r="I6201">
        <v>43112073901</v>
      </c>
      <c r="J6201">
        <v>9</v>
      </c>
      <c r="K6201" t="s">
        <v>1892</v>
      </c>
      <c r="L6201">
        <v>276</v>
      </c>
      <c r="M6201" t="s">
        <v>1803</v>
      </c>
      <c r="N6201" t="s">
        <v>1890</v>
      </c>
      <c r="O6201">
        <v>0</v>
      </c>
      <c r="P6201" t="s">
        <v>1552</v>
      </c>
      <c r="Q6201">
        <v>19960901</v>
      </c>
      <c r="R6201">
        <v>891008979</v>
      </c>
    </row>
    <row r="6202" spans="1:18">
      <c r="A6202" t="s">
        <v>1887</v>
      </c>
      <c r="B6202" t="s">
        <v>1915</v>
      </c>
      <c r="C6202">
        <v>201210</v>
      </c>
      <c r="D6202">
        <v>31</v>
      </c>
      <c r="E6202" t="s">
        <v>1555</v>
      </c>
      <c r="F6202">
        <v>7854</v>
      </c>
      <c r="G6202">
        <v>13874</v>
      </c>
      <c r="H6202">
        <v>4244</v>
      </c>
      <c r="I6202">
        <v>43112074102</v>
      </c>
      <c r="J6202">
        <v>9</v>
      </c>
      <c r="K6202" t="s">
        <v>1892</v>
      </c>
      <c r="L6202">
        <v>276</v>
      </c>
      <c r="M6202" t="s">
        <v>1803</v>
      </c>
      <c r="N6202" t="s">
        <v>1890</v>
      </c>
      <c r="O6202">
        <v>0</v>
      </c>
      <c r="P6202" t="s">
        <v>1552</v>
      </c>
      <c r="Q6202">
        <v>20120606</v>
      </c>
      <c r="R6202">
        <v>891008979</v>
      </c>
    </row>
    <row r="6203" spans="1:18">
      <c r="A6203" t="s">
        <v>1887</v>
      </c>
      <c r="B6203" t="s">
        <v>1898</v>
      </c>
      <c r="C6203">
        <v>201210</v>
      </c>
      <c r="D6203">
        <v>31</v>
      </c>
      <c r="E6203" t="s">
        <v>1555</v>
      </c>
      <c r="F6203">
        <v>14733</v>
      </c>
      <c r="G6203">
        <v>7225</v>
      </c>
      <c r="H6203">
        <v>6676</v>
      </c>
      <c r="I6203">
        <v>43112075201</v>
      </c>
      <c r="J6203">
        <v>9</v>
      </c>
      <c r="K6203" t="s">
        <v>1892</v>
      </c>
      <c r="L6203">
        <v>276</v>
      </c>
      <c r="M6203" t="s">
        <v>1803</v>
      </c>
      <c r="N6203" t="s">
        <v>1890</v>
      </c>
      <c r="O6203">
        <v>0</v>
      </c>
      <c r="P6203" t="s">
        <v>1552</v>
      </c>
      <c r="Q6203">
        <v>20050328</v>
      </c>
      <c r="R6203">
        <v>891008979</v>
      </c>
    </row>
    <row r="6204" spans="1:18">
      <c r="A6204" t="s">
        <v>1887</v>
      </c>
      <c r="B6204" t="s">
        <v>1899</v>
      </c>
      <c r="C6204">
        <v>201210</v>
      </c>
      <c r="D6204">
        <v>31</v>
      </c>
      <c r="E6204" t="s">
        <v>1555</v>
      </c>
      <c r="F6204">
        <v>6446</v>
      </c>
      <c r="G6204">
        <v>7916</v>
      </c>
      <c r="H6204">
        <v>18232</v>
      </c>
      <c r="I6204">
        <v>43112076200</v>
      </c>
      <c r="J6204">
        <v>9</v>
      </c>
      <c r="K6204" t="s">
        <v>1892</v>
      </c>
      <c r="L6204">
        <v>276</v>
      </c>
      <c r="M6204" t="s">
        <v>1803</v>
      </c>
      <c r="N6204" t="s">
        <v>1890</v>
      </c>
      <c r="O6204">
        <v>0</v>
      </c>
      <c r="P6204" t="s">
        <v>1552</v>
      </c>
      <c r="Q6204">
        <v>19970907</v>
      </c>
      <c r="R6204">
        <v>891008979</v>
      </c>
    </row>
    <row r="6205" spans="1:18">
      <c r="A6205" t="s">
        <v>1887</v>
      </c>
      <c r="B6205" t="s">
        <v>1909</v>
      </c>
      <c r="C6205">
        <v>201210</v>
      </c>
      <c r="D6205">
        <v>31</v>
      </c>
      <c r="E6205" t="s">
        <v>1555</v>
      </c>
      <c r="F6205">
        <v>17914</v>
      </c>
      <c r="G6205">
        <v>13047</v>
      </c>
      <c r="H6205">
        <v>22178</v>
      </c>
      <c r="I6205">
        <v>43112077700</v>
      </c>
      <c r="J6205">
        <v>9</v>
      </c>
      <c r="K6205" t="s">
        <v>1889</v>
      </c>
      <c r="L6205">
        <v>276</v>
      </c>
      <c r="M6205" t="s">
        <v>1803</v>
      </c>
      <c r="N6205" t="s">
        <v>1890</v>
      </c>
      <c r="O6205">
        <v>0</v>
      </c>
      <c r="P6205" t="s">
        <v>1552</v>
      </c>
      <c r="Q6205">
        <v>20020613</v>
      </c>
      <c r="R6205">
        <v>891008979</v>
      </c>
    </row>
    <row r="6206" spans="1:18">
      <c r="A6206" t="s">
        <v>1900</v>
      </c>
      <c r="B6206" t="s">
        <v>1901</v>
      </c>
      <c r="C6206">
        <v>201210</v>
      </c>
      <c r="D6206">
        <v>31</v>
      </c>
      <c r="E6206" t="s">
        <v>1555</v>
      </c>
      <c r="F6206">
        <v>10538</v>
      </c>
      <c r="G6206">
        <v>3893</v>
      </c>
      <c r="H6206">
        <v>47041</v>
      </c>
      <c r="I6206">
        <v>43112071900</v>
      </c>
      <c r="J6206">
        <v>9</v>
      </c>
      <c r="K6206" t="s">
        <v>1889</v>
      </c>
      <c r="L6206">
        <v>276</v>
      </c>
      <c r="M6206" t="s">
        <v>1803</v>
      </c>
      <c r="N6206" t="s">
        <v>1890</v>
      </c>
      <c r="O6206">
        <v>0</v>
      </c>
      <c r="P6206" t="s">
        <v>1552</v>
      </c>
      <c r="Q6206">
        <v>19940901</v>
      </c>
      <c r="R6206">
        <v>891008979</v>
      </c>
    </row>
    <row r="6207" spans="1:18">
      <c r="A6207" t="s">
        <v>1900</v>
      </c>
      <c r="B6207" t="s">
        <v>1911</v>
      </c>
      <c r="C6207">
        <v>201210</v>
      </c>
      <c r="D6207">
        <v>31</v>
      </c>
      <c r="E6207" t="s">
        <v>1555</v>
      </c>
      <c r="F6207">
        <v>13806</v>
      </c>
      <c r="G6207">
        <v>35688</v>
      </c>
      <c r="H6207">
        <v>28944</v>
      </c>
      <c r="I6207">
        <v>43112072300</v>
      </c>
      <c r="J6207">
        <v>9</v>
      </c>
      <c r="K6207" t="s">
        <v>1889</v>
      </c>
      <c r="L6207">
        <v>276</v>
      </c>
      <c r="M6207" t="s">
        <v>1803</v>
      </c>
      <c r="N6207" t="s">
        <v>1890</v>
      </c>
      <c r="O6207">
        <v>0</v>
      </c>
      <c r="P6207" t="s">
        <v>1552</v>
      </c>
      <c r="Q6207">
        <v>19941101</v>
      </c>
      <c r="R6207">
        <v>891008979</v>
      </c>
    </row>
    <row r="6208" spans="1:18">
      <c r="A6208" t="s">
        <v>1900</v>
      </c>
      <c r="B6208" t="s">
        <v>1902</v>
      </c>
      <c r="C6208">
        <v>201210</v>
      </c>
      <c r="D6208">
        <v>31</v>
      </c>
      <c r="E6208" t="s">
        <v>1555</v>
      </c>
      <c r="F6208">
        <v>19776</v>
      </c>
      <c r="G6208">
        <v>9072</v>
      </c>
      <c r="H6208">
        <v>11738</v>
      </c>
      <c r="I6208">
        <v>43112072400</v>
      </c>
      <c r="J6208">
        <v>9</v>
      </c>
      <c r="K6208" t="s">
        <v>1889</v>
      </c>
      <c r="L6208">
        <v>276</v>
      </c>
      <c r="M6208" t="s">
        <v>1803</v>
      </c>
      <c r="N6208" t="s">
        <v>1890</v>
      </c>
      <c r="O6208">
        <v>0</v>
      </c>
      <c r="P6208" t="s">
        <v>1552</v>
      </c>
      <c r="Q6208">
        <v>19950101</v>
      </c>
      <c r="R6208">
        <v>891008979</v>
      </c>
    </row>
    <row r="6209" spans="1:18">
      <c r="A6209" t="s">
        <v>1900</v>
      </c>
      <c r="B6209" t="s">
        <v>1903</v>
      </c>
      <c r="C6209">
        <v>201210</v>
      </c>
      <c r="D6209">
        <v>31</v>
      </c>
      <c r="E6209" t="s">
        <v>1555</v>
      </c>
      <c r="F6209">
        <v>5038</v>
      </c>
      <c r="G6209">
        <v>9633</v>
      </c>
      <c r="H6209">
        <v>5842</v>
      </c>
      <c r="I6209">
        <v>43112073300</v>
      </c>
      <c r="J6209">
        <v>9</v>
      </c>
      <c r="K6209" t="s">
        <v>1889</v>
      </c>
      <c r="L6209">
        <v>276</v>
      </c>
      <c r="M6209" t="s">
        <v>1803</v>
      </c>
      <c r="N6209" t="s">
        <v>1890</v>
      </c>
      <c r="O6209">
        <v>0</v>
      </c>
      <c r="P6209" t="s">
        <v>1552</v>
      </c>
      <c r="Q6209">
        <v>19950801</v>
      </c>
      <c r="R6209">
        <v>891008979</v>
      </c>
    </row>
    <row r="6210" spans="1:18">
      <c r="A6210" t="s">
        <v>1900</v>
      </c>
      <c r="B6210" t="s">
        <v>1904</v>
      </c>
      <c r="C6210">
        <v>201210</v>
      </c>
      <c r="D6210">
        <v>31</v>
      </c>
      <c r="E6210" t="s">
        <v>1555</v>
      </c>
      <c r="F6210">
        <v>7635</v>
      </c>
      <c r="G6210">
        <v>7308</v>
      </c>
      <c r="H6210">
        <v>10356</v>
      </c>
      <c r="I6210">
        <v>43112073500</v>
      </c>
      <c r="J6210">
        <v>9</v>
      </c>
      <c r="K6210" t="s">
        <v>1889</v>
      </c>
      <c r="L6210">
        <v>276</v>
      </c>
      <c r="M6210" t="s">
        <v>1803</v>
      </c>
      <c r="N6210" t="s">
        <v>1890</v>
      </c>
      <c r="O6210">
        <v>0</v>
      </c>
      <c r="P6210" t="s">
        <v>1552</v>
      </c>
      <c r="Q6210">
        <v>19950901</v>
      </c>
      <c r="R6210">
        <v>891008979</v>
      </c>
    </row>
    <row r="6211" spans="1:18">
      <c r="A6211" t="s">
        <v>1900</v>
      </c>
      <c r="B6211" t="s">
        <v>1905</v>
      </c>
      <c r="C6211">
        <v>201210</v>
      </c>
      <c r="D6211">
        <v>31</v>
      </c>
      <c r="E6211" t="s">
        <v>1555</v>
      </c>
      <c r="F6211">
        <v>10538</v>
      </c>
      <c r="G6211">
        <v>11443</v>
      </c>
      <c r="H6211">
        <v>22651</v>
      </c>
      <c r="I6211">
        <v>43112075601</v>
      </c>
      <c r="J6211">
        <v>9</v>
      </c>
      <c r="K6211" t="s">
        <v>1889</v>
      </c>
      <c r="L6211">
        <v>276</v>
      </c>
      <c r="M6211" t="s">
        <v>1803</v>
      </c>
      <c r="N6211" t="s">
        <v>1890</v>
      </c>
      <c r="O6211">
        <v>0</v>
      </c>
      <c r="P6211" t="s">
        <v>1552</v>
      </c>
      <c r="Q6211">
        <v>20040630</v>
      </c>
      <c r="R6211">
        <v>891008979</v>
      </c>
    </row>
    <row r="6212" spans="1:18">
      <c r="A6212" t="s">
        <v>1900</v>
      </c>
      <c r="B6212" t="s">
        <v>1906</v>
      </c>
      <c r="C6212">
        <v>201210</v>
      </c>
      <c r="D6212">
        <v>31</v>
      </c>
      <c r="E6212" t="s">
        <v>1555</v>
      </c>
      <c r="F6212">
        <v>12623</v>
      </c>
      <c r="G6212">
        <v>8694</v>
      </c>
      <c r="H6212">
        <v>13506</v>
      </c>
      <c r="I6212">
        <v>43112076301</v>
      </c>
      <c r="J6212">
        <v>9</v>
      </c>
      <c r="K6212" t="s">
        <v>1889</v>
      </c>
      <c r="L6212">
        <v>276</v>
      </c>
      <c r="M6212" t="s">
        <v>1803</v>
      </c>
      <c r="N6212" t="s">
        <v>1890</v>
      </c>
      <c r="O6212">
        <v>0</v>
      </c>
      <c r="P6212" t="s">
        <v>1552</v>
      </c>
      <c r="Q6212">
        <v>20060613</v>
      </c>
      <c r="R6212">
        <v>891008979</v>
      </c>
    </row>
    <row r="6213" spans="1:18">
      <c r="A6213" t="s">
        <v>1900</v>
      </c>
      <c r="B6213" t="s">
        <v>1907</v>
      </c>
      <c r="C6213">
        <v>201210</v>
      </c>
      <c r="D6213">
        <v>31</v>
      </c>
      <c r="E6213" t="s">
        <v>1555</v>
      </c>
      <c r="F6213">
        <v>7145</v>
      </c>
      <c r="G6213">
        <v>8329</v>
      </c>
      <c r="H6213">
        <v>7461</v>
      </c>
      <c r="I6213">
        <v>43112077800</v>
      </c>
      <c r="J6213">
        <v>9</v>
      </c>
      <c r="K6213" t="s">
        <v>1889</v>
      </c>
      <c r="L6213">
        <v>276</v>
      </c>
      <c r="M6213" t="s">
        <v>1803</v>
      </c>
      <c r="N6213" t="s">
        <v>1890</v>
      </c>
      <c r="O6213">
        <v>0</v>
      </c>
      <c r="P6213" t="s">
        <v>1552</v>
      </c>
      <c r="Q6213">
        <v>20020731</v>
      </c>
      <c r="R6213">
        <v>891008979</v>
      </c>
    </row>
    <row r="6214" spans="1:18">
      <c r="A6214" t="s">
        <v>1900</v>
      </c>
      <c r="B6214" t="s">
        <v>1914</v>
      </c>
      <c r="C6214">
        <v>201210</v>
      </c>
      <c r="D6214">
        <v>31</v>
      </c>
      <c r="E6214" t="s">
        <v>1555</v>
      </c>
      <c r="F6214">
        <v>32699</v>
      </c>
      <c r="G6214">
        <v>6208</v>
      </c>
      <c r="H6214">
        <v>14005</v>
      </c>
      <c r="I6214">
        <v>43112078400</v>
      </c>
      <c r="J6214">
        <v>9</v>
      </c>
      <c r="K6214" t="s">
        <v>1889</v>
      </c>
      <c r="L6214">
        <v>276</v>
      </c>
      <c r="M6214" t="s">
        <v>1803</v>
      </c>
      <c r="N6214" t="s">
        <v>1890</v>
      </c>
      <c r="O6214">
        <v>0</v>
      </c>
      <c r="P6214" t="s">
        <v>1552</v>
      </c>
      <c r="Q6214">
        <v>20030410</v>
      </c>
      <c r="R6214">
        <v>891008979</v>
      </c>
    </row>
    <row r="6215" spans="1:18">
      <c r="A6215" t="s">
        <v>1887</v>
      </c>
      <c r="B6215" t="s">
        <v>1912</v>
      </c>
      <c r="C6215">
        <v>201211</v>
      </c>
      <c r="D6215">
        <v>22</v>
      </c>
      <c r="E6215" t="s">
        <v>1555</v>
      </c>
      <c r="F6215">
        <v>9138</v>
      </c>
      <c r="G6215">
        <v>5607</v>
      </c>
      <c r="H6215">
        <v>35950</v>
      </c>
      <c r="I6215">
        <v>43112070300</v>
      </c>
      <c r="J6215">
        <v>9</v>
      </c>
      <c r="K6215" t="s">
        <v>1892</v>
      </c>
      <c r="L6215">
        <v>276</v>
      </c>
      <c r="M6215" t="s">
        <v>1803</v>
      </c>
      <c r="N6215" t="s">
        <v>1890</v>
      </c>
      <c r="O6215">
        <v>0</v>
      </c>
      <c r="P6215" t="s">
        <v>1552</v>
      </c>
      <c r="Q6215">
        <v>19931201</v>
      </c>
      <c r="R6215">
        <v>891008979</v>
      </c>
    </row>
    <row r="6216" spans="1:18">
      <c r="A6216" t="s">
        <v>1887</v>
      </c>
      <c r="B6216" t="s">
        <v>1893</v>
      </c>
      <c r="C6216">
        <v>201211</v>
      </c>
      <c r="D6216">
        <v>30</v>
      </c>
      <c r="E6216" t="s">
        <v>1555</v>
      </c>
      <c r="F6216">
        <v>13425</v>
      </c>
      <c r="G6216">
        <v>185060</v>
      </c>
      <c r="H6216">
        <v>12653</v>
      </c>
      <c r="I6216">
        <v>43112070900</v>
      </c>
      <c r="J6216">
        <v>9</v>
      </c>
      <c r="K6216" t="s">
        <v>1889</v>
      </c>
      <c r="L6216">
        <v>276</v>
      </c>
      <c r="M6216" t="s">
        <v>1803</v>
      </c>
      <c r="N6216" t="s">
        <v>1890</v>
      </c>
      <c r="O6216">
        <v>0</v>
      </c>
      <c r="P6216" t="s">
        <v>1552</v>
      </c>
      <c r="Q6216">
        <v>19940201</v>
      </c>
      <c r="R6216">
        <v>891008979</v>
      </c>
    </row>
    <row r="6217" spans="1:18">
      <c r="A6217" t="s">
        <v>1887</v>
      </c>
      <c r="B6217" t="s">
        <v>1894</v>
      </c>
      <c r="C6217">
        <v>201211</v>
      </c>
      <c r="D6217">
        <v>30</v>
      </c>
      <c r="E6217" t="s">
        <v>1555</v>
      </c>
      <c r="F6217">
        <v>10092</v>
      </c>
      <c r="G6217">
        <v>10937</v>
      </c>
      <c r="H6217">
        <v>81836</v>
      </c>
      <c r="I6217">
        <v>43112071200</v>
      </c>
      <c r="J6217">
        <v>9</v>
      </c>
      <c r="K6217" t="s">
        <v>1892</v>
      </c>
      <c r="L6217">
        <v>276</v>
      </c>
      <c r="M6217" t="s">
        <v>1803</v>
      </c>
      <c r="N6217" t="s">
        <v>1890</v>
      </c>
      <c r="O6217">
        <v>0</v>
      </c>
      <c r="P6217" t="s">
        <v>1552</v>
      </c>
      <c r="Q6217">
        <v>19940501</v>
      </c>
      <c r="R6217">
        <v>891008979</v>
      </c>
    </row>
    <row r="6218" spans="1:18">
      <c r="A6218" t="s">
        <v>1887</v>
      </c>
      <c r="B6218" t="s">
        <v>1895</v>
      </c>
      <c r="C6218">
        <v>201211</v>
      </c>
      <c r="D6218">
        <v>30</v>
      </c>
      <c r="E6218" t="s">
        <v>1555</v>
      </c>
      <c r="F6218">
        <v>17566</v>
      </c>
      <c r="G6218">
        <v>9199</v>
      </c>
      <c r="H6218">
        <v>52440</v>
      </c>
      <c r="I6218">
        <v>43112071300</v>
      </c>
      <c r="J6218">
        <v>9</v>
      </c>
      <c r="K6218" t="s">
        <v>1889</v>
      </c>
      <c r="L6218">
        <v>276</v>
      </c>
      <c r="M6218" t="s">
        <v>1803</v>
      </c>
      <c r="N6218" t="s">
        <v>1890</v>
      </c>
      <c r="O6218">
        <v>0</v>
      </c>
      <c r="P6218" t="s">
        <v>1552</v>
      </c>
      <c r="Q6218">
        <v>19940601</v>
      </c>
      <c r="R6218">
        <v>891008979</v>
      </c>
    </row>
    <row r="6219" spans="1:18">
      <c r="A6219" t="s">
        <v>1887</v>
      </c>
      <c r="B6219" t="s">
        <v>1916</v>
      </c>
      <c r="C6219">
        <v>201211</v>
      </c>
      <c r="D6219">
        <v>30</v>
      </c>
      <c r="E6219" t="s">
        <v>1555</v>
      </c>
      <c r="F6219">
        <v>14696</v>
      </c>
      <c r="G6219">
        <v>12899</v>
      </c>
      <c r="H6219">
        <v>64218</v>
      </c>
      <c r="I6219">
        <v>43112072101</v>
      </c>
      <c r="J6219">
        <v>9</v>
      </c>
      <c r="K6219" t="s">
        <v>1892</v>
      </c>
      <c r="L6219">
        <v>276</v>
      </c>
      <c r="M6219" t="s">
        <v>1803</v>
      </c>
      <c r="N6219" t="s">
        <v>1890</v>
      </c>
      <c r="O6219">
        <v>0</v>
      </c>
      <c r="P6219" t="s">
        <v>1552</v>
      </c>
      <c r="Q6219">
        <v>19951201</v>
      </c>
      <c r="R6219">
        <v>891008979</v>
      </c>
    </row>
    <row r="6220" spans="1:18">
      <c r="A6220" t="s">
        <v>1887</v>
      </c>
      <c r="B6220" t="s">
        <v>1910</v>
      </c>
      <c r="C6220">
        <v>201211</v>
      </c>
      <c r="D6220">
        <v>30</v>
      </c>
      <c r="E6220" t="s">
        <v>1555</v>
      </c>
      <c r="F6220">
        <v>17160</v>
      </c>
      <c r="G6220">
        <v>12633</v>
      </c>
      <c r="H6220">
        <v>32116</v>
      </c>
      <c r="I6220">
        <v>43112072600</v>
      </c>
      <c r="J6220">
        <v>9</v>
      </c>
      <c r="K6220" t="s">
        <v>1892</v>
      </c>
      <c r="L6220">
        <v>276</v>
      </c>
      <c r="M6220" t="s">
        <v>1803</v>
      </c>
      <c r="N6220" t="s">
        <v>1890</v>
      </c>
      <c r="O6220">
        <v>0</v>
      </c>
      <c r="P6220" t="s">
        <v>1552</v>
      </c>
      <c r="Q6220">
        <v>19950201</v>
      </c>
      <c r="R6220">
        <v>891008979</v>
      </c>
    </row>
    <row r="6221" spans="1:18">
      <c r="A6221" t="s">
        <v>1887</v>
      </c>
      <c r="B6221" t="s">
        <v>1896</v>
      </c>
      <c r="C6221">
        <v>201211</v>
      </c>
      <c r="D6221">
        <v>30</v>
      </c>
      <c r="E6221" t="s">
        <v>1555</v>
      </c>
      <c r="F6221">
        <v>4880</v>
      </c>
      <c r="G6221">
        <v>3682</v>
      </c>
      <c r="H6221">
        <v>13881</v>
      </c>
      <c r="I6221">
        <v>43112072700</v>
      </c>
      <c r="J6221">
        <v>9</v>
      </c>
      <c r="K6221" t="s">
        <v>1892</v>
      </c>
      <c r="L6221">
        <v>276</v>
      </c>
      <c r="M6221" t="s">
        <v>1803</v>
      </c>
      <c r="N6221" t="s">
        <v>1890</v>
      </c>
      <c r="O6221">
        <v>0</v>
      </c>
      <c r="P6221" t="s">
        <v>1552</v>
      </c>
      <c r="Q6221">
        <v>19950301</v>
      </c>
      <c r="R6221">
        <v>891008979</v>
      </c>
    </row>
    <row r="6222" spans="1:18">
      <c r="A6222" t="s">
        <v>1887</v>
      </c>
      <c r="B6222" t="s">
        <v>1897</v>
      </c>
      <c r="C6222">
        <v>201211</v>
      </c>
      <c r="D6222">
        <v>30</v>
      </c>
      <c r="E6222" t="s">
        <v>1555</v>
      </c>
      <c r="F6222">
        <v>3292</v>
      </c>
      <c r="G6222">
        <v>6880</v>
      </c>
      <c r="H6222">
        <v>6790</v>
      </c>
      <c r="I6222">
        <v>43112073701</v>
      </c>
      <c r="J6222">
        <v>9</v>
      </c>
      <c r="K6222" t="s">
        <v>1892</v>
      </c>
      <c r="L6222">
        <v>276</v>
      </c>
      <c r="M6222" t="s">
        <v>1803</v>
      </c>
      <c r="N6222" t="s">
        <v>1890</v>
      </c>
      <c r="O6222">
        <v>0</v>
      </c>
      <c r="P6222" t="s">
        <v>1552</v>
      </c>
      <c r="Q6222">
        <v>20040919</v>
      </c>
      <c r="R6222">
        <v>891008979</v>
      </c>
    </row>
    <row r="6223" spans="1:18">
      <c r="A6223" t="s">
        <v>1887</v>
      </c>
      <c r="B6223" t="s">
        <v>1913</v>
      </c>
      <c r="C6223">
        <v>201211</v>
      </c>
      <c r="D6223">
        <v>30</v>
      </c>
      <c r="E6223" t="s">
        <v>1555</v>
      </c>
      <c r="F6223">
        <v>7494</v>
      </c>
      <c r="G6223">
        <v>10114</v>
      </c>
      <c r="H6223">
        <v>34757</v>
      </c>
      <c r="I6223">
        <v>43112073901</v>
      </c>
      <c r="J6223">
        <v>9</v>
      </c>
      <c r="K6223" t="s">
        <v>1892</v>
      </c>
      <c r="L6223">
        <v>276</v>
      </c>
      <c r="M6223" t="s">
        <v>1803</v>
      </c>
      <c r="N6223" t="s">
        <v>1890</v>
      </c>
      <c r="O6223">
        <v>0</v>
      </c>
      <c r="P6223" t="s">
        <v>1552</v>
      </c>
      <c r="Q6223">
        <v>19960901</v>
      </c>
      <c r="R6223">
        <v>891008979</v>
      </c>
    </row>
    <row r="6224" spans="1:18">
      <c r="A6224" t="s">
        <v>1887</v>
      </c>
      <c r="B6224" t="s">
        <v>1915</v>
      </c>
      <c r="C6224">
        <v>201211</v>
      </c>
      <c r="D6224">
        <v>26</v>
      </c>
      <c r="E6224" t="s">
        <v>1555</v>
      </c>
      <c r="F6224">
        <v>8470</v>
      </c>
      <c r="G6224">
        <v>12348</v>
      </c>
      <c r="H6224">
        <v>35149</v>
      </c>
      <c r="I6224">
        <v>43112074102</v>
      </c>
      <c r="J6224">
        <v>9</v>
      </c>
      <c r="K6224" t="s">
        <v>1892</v>
      </c>
      <c r="L6224">
        <v>276</v>
      </c>
      <c r="M6224" t="s">
        <v>1803</v>
      </c>
      <c r="N6224" t="s">
        <v>1890</v>
      </c>
      <c r="O6224">
        <v>0</v>
      </c>
      <c r="P6224" t="s">
        <v>1552</v>
      </c>
      <c r="Q6224">
        <v>20120606</v>
      </c>
      <c r="R6224">
        <v>891008979</v>
      </c>
    </row>
    <row r="6225" spans="1:18">
      <c r="A6225" t="s">
        <v>1887</v>
      </c>
      <c r="B6225" t="s">
        <v>1908</v>
      </c>
      <c r="C6225">
        <v>201211</v>
      </c>
      <c r="D6225">
        <v>2</v>
      </c>
      <c r="E6225" t="s">
        <v>1555</v>
      </c>
      <c r="F6225">
        <v>470</v>
      </c>
      <c r="G6225">
        <v>248</v>
      </c>
      <c r="H6225">
        <v>1054</v>
      </c>
      <c r="I6225">
        <v>43112075100</v>
      </c>
      <c r="J6225">
        <v>9</v>
      </c>
      <c r="K6225" t="s">
        <v>1892</v>
      </c>
      <c r="L6225">
        <v>276</v>
      </c>
      <c r="M6225" t="s">
        <v>1803</v>
      </c>
      <c r="N6225" t="s">
        <v>1890</v>
      </c>
      <c r="O6225">
        <v>0</v>
      </c>
      <c r="P6225" t="s">
        <v>1552</v>
      </c>
      <c r="Q6225">
        <v>19961017</v>
      </c>
      <c r="R6225">
        <v>891008979</v>
      </c>
    </row>
    <row r="6226" spans="1:18">
      <c r="A6226" t="s">
        <v>1887</v>
      </c>
      <c r="B6226" t="s">
        <v>1898</v>
      </c>
      <c r="C6226">
        <v>201211</v>
      </c>
      <c r="D6226">
        <v>30</v>
      </c>
      <c r="E6226" t="s">
        <v>1555</v>
      </c>
      <c r="F6226">
        <v>11276</v>
      </c>
      <c r="G6226">
        <v>5586</v>
      </c>
      <c r="H6226">
        <v>10620</v>
      </c>
      <c r="I6226">
        <v>43112075201</v>
      </c>
      <c r="J6226">
        <v>9</v>
      </c>
      <c r="K6226" t="s">
        <v>1892</v>
      </c>
      <c r="L6226">
        <v>276</v>
      </c>
      <c r="M6226" t="s">
        <v>1803</v>
      </c>
      <c r="N6226" t="s">
        <v>1890</v>
      </c>
      <c r="O6226">
        <v>0</v>
      </c>
      <c r="P6226" t="s">
        <v>1552</v>
      </c>
      <c r="Q6226">
        <v>20050328</v>
      </c>
      <c r="R6226">
        <v>891008979</v>
      </c>
    </row>
    <row r="6227" spans="1:18">
      <c r="A6227" t="s">
        <v>1887</v>
      </c>
      <c r="B6227" t="s">
        <v>1899</v>
      </c>
      <c r="C6227">
        <v>201211</v>
      </c>
      <c r="D6227">
        <v>28</v>
      </c>
      <c r="E6227" t="s">
        <v>1555</v>
      </c>
      <c r="F6227">
        <v>6123</v>
      </c>
      <c r="G6227">
        <v>7242</v>
      </c>
      <c r="H6227">
        <v>15041</v>
      </c>
      <c r="I6227">
        <v>43112076200</v>
      </c>
      <c r="J6227">
        <v>9</v>
      </c>
      <c r="K6227" t="s">
        <v>1892</v>
      </c>
      <c r="L6227">
        <v>276</v>
      </c>
      <c r="M6227" t="s">
        <v>1803</v>
      </c>
      <c r="N6227" t="s">
        <v>1890</v>
      </c>
      <c r="O6227">
        <v>571</v>
      </c>
      <c r="P6227" t="s">
        <v>1552</v>
      </c>
      <c r="Q6227">
        <v>19970907</v>
      </c>
      <c r="R6227">
        <v>891008979</v>
      </c>
    </row>
    <row r="6228" spans="1:18">
      <c r="A6228" t="s">
        <v>1887</v>
      </c>
      <c r="B6228" t="s">
        <v>1909</v>
      </c>
      <c r="C6228">
        <v>201211</v>
      </c>
      <c r="D6228">
        <v>30</v>
      </c>
      <c r="E6228" t="s">
        <v>1555</v>
      </c>
      <c r="F6228">
        <v>15932</v>
      </c>
      <c r="G6228">
        <v>12620</v>
      </c>
      <c r="H6228">
        <v>22999</v>
      </c>
      <c r="I6228">
        <v>43112077700</v>
      </c>
      <c r="J6228">
        <v>9</v>
      </c>
      <c r="K6228" t="s">
        <v>1889</v>
      </c>
      <c r="L6228">
        <v>276</v>
      </c>
      <c r="M6228" t="s">
        <v>1803</v>
      </c>
      <c r="N6228" t="s">
        <v>1890</v>
      </c>
      <c r="O6228">
        <v>0</v>
      </c>
      <c r="P6228" t="s">
        <v>1552</v>
      </c>
      <c r="Q6228">
        <v>20020613</v>
      </c>
      <c r="R6228">
        <v>891008979</v>
      </c>
    </row>
    <row r="6229" spans="1:18">
      <c r="A6229" t="s">
        <v>1900</v>
      </c>
      <c r="B6229" t="s">
        <v>1901</v>
      </c>
      <c r="C6229">
        <v>201211</v>
      </c>
      <c r="D6229">
        <v>22</v>
      </c>
      <c r="E6229" t="s">
        <v>1555</v>
      </c>
      <c r="F6229">
        <v>8929</v>
      </c>
      <c r="G6229">
        <v>2644</v>
      </c>
      <c r="H6229">
        <v>28305</v>
      </c>
      <c r="I6229">
        <v>43112071900</v>
      </c>
      <c r="J6229">
        <v>9</v>
      </c>
      <c r="K6229" t="s">
        <v>1889</v>
      </c>
      <c r="L6229">
        <v>276</v>
      </c>
      <c r="M6229" t="s">
        <v>1803</v>
      </c>
      <c r="N6229" t="s">
        <v>1890</v>
      </c>
      <c r="O6229">
        <v>0</v>
      </c>
      <c r="P6229" t="s">
        <v>1552</v>
      </c>
      <c r="Q6229">
        <v>19940901</v>
      </c>
      <c r="R6229">
        <v>891008979</v>
      </c>
    </row>
    <row r="6230" spans="1:18">
      <c r="A6230" t="s">
        <v>1900</v>
      </c>
      <c r="B6230" t="s">
        <v>1911</v>
      </c>
      <c r="C6230">
        <v>201211</v>
      </c>
      <c r="D6230">
        <v>27</v>
      </c>
      <c r="E6230" t="s">
        <v>1555</v>
      </c>
      <c r="F6230">
        <v>11904</v>
      </c>
      <c r="G6230">
        <v>31318</v>
      </c>
      <c r="H6230">
        <v>28472</v>
      </c>
      <c r="I6230">
        <v>43112072300</v>
      </c>
      <c r="J6230">
        <v>9</v>
      </c>
      <c r="K6230" t="s">
        <v>1889</v>
      </c>
      <c r="L6230">
        <v>276</v>
      </c>
      <c r="M6230" t="s">
        <v>1803</v>
      </c>
      <c r="N6230" t="s">
        <v>1890</v>
      </c>
      <c r="O6230">
        <v>0</v>
      </c>
      <c r="P6230" t="s">
        <v>1552</v>
      </c>
      <c r="Q6230">
        <v>19941101</v>
      </c>
      <c r="R6230">
        <v>891008979</v>
      </c>
    </row>
    <row r="6231" spans="1:18">
      <c r="A6231" t="s">
        <v>1900</v>
      </c>
      <c r="B6231" t="s">
        <v>1902</v>
      </c>
      <c r="C6231">
        <v>201211</v>
      </c>
      <c r="D6231">
        <v>30</v>
      </c>
      <c r="E6231" t="s">
        <v>1555</v>
      </c>
      <c r="F6231">
        <v>19818</v>
      </c>
      <c r="G6231">
        <v>16311</v>
      </c>
      <c r="H6231">
        <v>12601</v>
      </c>
      <c r="I6231">
        <v>43112072400</v>
      </c>
      <c r="J6231">
        <v>9</v>
      </c>
      <c r="K6231" t="s">
        <v>1889</v>
      </c>
      <c r="L6231">
        <v>276</v>
      </c>
      <c r="M6231" t="s">
        <v>1803</v>
      </c>
      <c r="N6231" t="s">
        <v>1890</v>
      </c>
      <c r="O6231">
        <v>0</v>
      </c>
      <c r="P6231" t="s">
        <v>1552</v>
      </c>
      <c r="Q6231">
        <v>19950101</v>
      </c>
      <c r="R6231">
        <v>891008979</v>
      </c>
    </row>
    <row r="6232" spans="1:18">
      <c r="A6232" t="s">
        <v>1900</v>
      </c>
      <c r="B6232" t="s">
        <v>1903</v>
      </c>
      <c r="C6232">
        <v>201211</v>
      </c>
      <c r="D6232">
        <v>30</v>
      </c>
      <c r="E6232" t="s">
        <v>1555</v>
      </c>
      <c r="F6232">
        <v>3932</v>
      </c>
      <c r="G6232">
        <v>9614</v>
      </c>
      <c r="H6232">
        <v>5834</v>
      </c>
      <c r="I6232">
        <v>43112073300</v>
      </c>
      <c r="J6232">
        <v>9</v>
      </c>
      <c r="K6232" t="s">
        <v>1889</v>
      </c>
      <c r="L6232">
        <v>276</v>
      </c>
      <c r="M6232" t="s">
        <v>1803</v>
      </c>
      <c r="N6232" t="s">
        <v>1890</v>
      </c>
      <c r="O6232">
        <v>0</v>
      </c>
      <c r="P6232" t="s">
        <v>1552</v>
      </c>
      <c r="Q6232">
        <v>19950801</v>
      </c>
      <c r="R6232">
        <v>891008979</v>
      </c>
    </row>
    <row r="6233" spans="1:18">
      <c r="A6233" t="s">
        <v>1900</v>
      </c>
      <c r="B6233" t="s">
        <v>1904</v>
      </c>
      <c r="C6233">
        <v>201211</v>
      </c>
      <c r="D6233">
        <v>30</v>
      </c>
      <c r="E6233" t="s">
        <v>1555</v>
      </c>
      <c r="F6233">
        <v>9332</v>
      </c>
      <c r="G6233">
        <v>8666</v>
      </c>
      <c r="H6233">
        <v>10991</v>
      </c>
      <c r="I6233">
        <v>43112073500</v>
      </c>
      <c r="J6233">
        <v>9</v>
      </c>
      <c r="K6233" t="s">
        <v>1889</v>
      </c>
      <c r="L6233">
        <v>276</v>
      </c>
      <c r="M6233" t="s">
        <v>1803</v>
      </c>
      <c r="N6233" t="s">
        <v>1890</v>
      </c>
      <c r="O6233">
        <v>0</v>
      </c>
      <c r="P6233" t="s">
        <v>1552</v>
      </c>
      <c r="Q6233">
        <v>19950901</v>
      </c>
      <c r="R6233">
        <v>891008979</v>
      </c>
    </row>
    <row r="6234" spans="1:18">
      <c r="A6234" t="s">
        <v>1900</v>
      </c>
      <c r="B6234" t="s">
        <v>1905</v>
      </c>
      <c r="C6234">
        <v>201211</v>
      </c>
      <c r="D6234">
        <v>30</v>
      </c>
      <c r="E6234" t="s">
        <v>1555</v>
      </c>
      <c r="F6234">
        <v>11576</v>
      </c>
      <c r="G6234">
        <v>11083</v>
      </c>
      <c r="H6234">
        <v>23042</v>
      </c>
      <c r="I6234">
        <v>43112075601</v>
      </c>
      <c r="J6234">
        <v>9</v>
      </c>
      <c r="K6234" t="s">
        <v>1889</v>
      </c>
      <c r="L6234">
        <v>276</v>
      </c>
      <c r="M6234" t="s">
        <v>1803</v>
      </c>
      <c r="N6234" t="s">
        <v>1890</v>
      </c>
      <c r="O6234">
        <v>0</v>
      </c>
      <c r="P6234" t="s">
        <v>1552</v>
      </c>
      <c r="Q6234">
        <v>20040630</v>
      </c>
      <c r="R6234">
        <v>891008979</v>
      </c>
    </row>
    <row r="6235" spans="1:18">
      <c r="A6235" t="s">
        <v>1900</v>
      </c>
      <c r="B6235" t="s">
        <v>1906</v>
      </c>
      <c r="C6235">
        <v>201211</v>
      </c>
      <c r="D6235">
        <v>30</v>
      </c>
      <c r="E6235" t="s">
        <v>1555</v>
      </c>
      <c r="F6235">
        <v>11007</v>
      </c>
      <c r="G6235">
        <v>4524</v>
      </c>
      <c r="H6235">
        <v>17756</v>
      </c>
      <c r="I6235">
        <v>43112076301</v>
      </c>
      <c r="J6235">
        <v>9</v>
      </c>
      <c r="K6235" t="s">
        <v>1889</v>
      </c>
      <c r="L6235">
        <v>276</v>
      </c>
      <c r="M6235" t="s">
        <v>1803</v>
      </c>
      <c r="N6235" t="s">
        <v>1890</v>
      </c>
      <c r="O6235">
        <v>0</v>
      </c>
      <c r="P6235" t="s">
        <v>1552</v>
      </c>
      <c r="Q6235">
        <v>20060613</v>
      </c>
      <c r="R6235">
        <v>891008979</v>
      </c>
    </row>
    <row r="6236" spans="1:18">
      <c r="A6236" t="s">
        <v>1900</v>
      </c>
      <c r="B6236" t="s">
        <v>1907</v>
      </c>
      <c r="C6236">
        <v>201211</v>
      </c>
      <c r="D6236">
        <v>30</v>
      </c>
      <c r="E6236" t="s">
        <v>1555</v>
      </c>
      <c r="F6236">
        <v>10030</v>
      </c>
      <c r="G6236">
        <v>12981</v>
      </c>
      <c r="H6236">
        <v>11943</v>
      </c>
      <c r="I6236">
        <v>43112077800</v>
      </c>
      <c r="J6236">
        <v>9</v>
      </c>
      <c r="K6236" t="s">
        <v>1889</v>
      </c>
      <c r="L6236">
        <v>276</v>
      </c>
      <c r="M6236" t="s">
        <v>1803</v>
      </c>
      <c r="N6236" t="s">
        <v>1890</v>
      </c>
      <c r="O6236">
        <v>0</v>
      </c>
      <c r="P6236" t="s">
        <v>1552</v>
      </c>
      <c r="Q6236">
        <v>20020731</v>
      </c>
      <c r="R6236">
        <v>891008979</v>
      </c>
    </row>
    <row r="6237" spans="1:18">
      <c r="A6237" t="s">
        <v>1900</v>
      </c>
      <c r="B6237" t="s">
        <v>1914</v>
      </c>
      <c r="C6237">
        <v>201211</v>
      </c>
      <c r="D6237">
        <v>28</v>
      </c>
      <c r="E6237" t="s">
        <v>1555</v>
      </c>
      <c r="F6237">
        <v>3418</v>
      </c>
      <c r="G6237">
        <v>7122</v>
      </c>
      <c r="H6237">
        <v>14362</v>
      </c>
      <c r="I6237">
        <v>43112078400</v>
      </c>
      <c r="J6237">
        <v>9</v>
      </c>
      <c r="K6237" t="s">
        <v>1889</v>
      </c>
      <c r="L6237">
        <v>276</v>
      </c>
      <c r="M6237" t="s">
        <v>1803</v>
      </c>
      <c r="N6237" t="s">
        <v>1890</v>
      </c>
      <c r="O6237">
        <v>0</v>
      </c>
      <c r="P6237" t="s">
        <v>1552</v>
      </c>
      <c r="Q6237">
        <v>20030410</v>
      </c>
      <c r="R6237">
        <v>891008979</v>
      </c>
    </row>
    <row r="6238" spans="1:18">
      <c r="A6238" t="s">
        <v>1887</v>
      </c>
      <c r="B6238" t="s">
        <v>1912</v>
      </c>
      <c r="C6238">
        <v>201212</v>
      </c>
      <c r="D6238">
        <v>16</v>
      </c>
      <c r="E6238" t="s">
        <v>1555</v>
      </c>
      <c r="F6238">
        <v>6688</v>
      </c>
      <c r="G6238">
        <v>4059</v>
      </c>
      <c r="H6238">
        <v>22687</v>
      </c>
      <c r="I6238">
        <v>43112070300</v>
      </c>
      <c r="J6238">
        <v>9</v>
      </c>
      <c r="K6238" t="s">
        <v>1892</v>
      </c>
      <c r="L6238">
        <v>276</v>
      </c>
      <c r="M6238" t="s">
        <v>1803</v>
      </c>
      <c r="N6238" t="s">
        <v>1890</v>
      </c>
      <c r="O6238">
        <v>0</v>
      </c>
      <c r="P6238" t="s">
        <v>1552</v>
      </c>
      <c r="Q6238">
        <v>19931201</v>
      </c>
      <c r="R6238">
        <v>891008979</v>
      </c>
    </row>
    <row r="6239" spans="1:18">
      <c r="A6239" t="s">
        <v>1887</v>
      </c>
      <c r="B6239" t="s">
        <v>1893</v>
      </c>
      <c r="C6239">
        <v>201212</v>
      </c>
      <c r="D6239">
        <v>23</v>
      </c>
      <c r="E6239" t="s">
        <v>1555</v>
      </c>
      <c r="F6239">
        <v>9022</v>
      </c>
      <c r="G6239">
        <v>133582</v>
      </c>
      <c r="H6239">
        <v>10454</v>
      </c>
      <c r="I6239">
        <v>43112070900</v>
      </c>
      <c r="J6239">
        <v>9</v>
      </c>
      <c r="K6239" t="s">
        <v>1889</v>
      </c>
      <c r="L6239">
        <v>276</v>
      </c>
      <c r="M6239" t="s">
        <v>1803</v>
      </c>
      <c r="N6239" t="s">
        <v>1890</v>
      </c>
      <c r="O6239">
        <v>0</v>
      </c>
      <c r="P6239" t="s">
        <v>1552</v>
      </c>
      <c r="Q6239">
        <v>19940201</v>
      </c>
      <c r="R6239">
        <v>891008979</v>
      </c>
    </row>
    <row r="6240" spans="1:18">
      <c r="A6240" t="s">
        <v>1887</v>
      </c>
      <c r="B6240" t="s">
        <v>1894</v>
      </c>
      <c r="C6240">
        <v>201212</v>
      </c>
      <c r="D6240">
        <v>11</v>
      </c>
      <c r="E6240" t="s">
        <v>1555</v>
      </c>
      <c r="F6240">
        <v>2229</v>
      </c>
      <c r="G6240">
        <v>2362</v>
      </c>
      <c r="H6240">
        <v>18744</v>
      </c>
      <c r="I6240">
        <v>43112071200</v>
      </c>
      <c r="J6240">
        <v>9</v>
      </c>
      <c r="K6240" t="s">
        <v>1892</v>
      </c>
      <c r="L6240">
        <v>276</v>
      </c>
      <c r="M6240" t="s">
        <v>1803</v>
      </c>
      <c r="N6240" t="s">
        <v>1890</v>
      </c>
      <c r="O6240">
        <v>0</v>
      </c>
      <c r="P6240" t="s">
        <v>1552</v>
      </c>
      <c r="Q6240">
        <v>19940501</v>
      </c>
      <c r="R6240">
        <v>891008979</v>
      </c>
    </row>
    <row r="6241" spans="1:18">
      <c r="A6241" t="s">
        <v>1887</v>
      </c>
      <c r="B6241" t="s">
        <v>1895</v>
      </c>
      <c r="C6241">
        <v>201212</v>
      </c>
      <c r="D6241">
        <v>22</v>
      </c>
      <c r="E6241" t="s">
        <v>1555</v>
      </c>
      <c r="F6241">
        <v>11156</v>
      </c>
      <c r="G6241">
        <v>6917</v>
      </c>
      <c r="H6241">
        <v>38905</v>
      </c>
      <c r="I6241">
        <v>43112071300</v>
      </c>
      <c r="J6241">
        <v>9</v>
      </c>
      <c r="K6241" t="s">
        <v>1889</v>
      </c>
      <c r="L6241">
        <v>276</v>
      </c>
      <c r="M6241" t="s">
        <v>1803</v>
      </c>
      <c r="N6241" t="s">
        <v>1890</v>
      </c>
      <c r="O6241">
        <v>0</v>
      </c>
      <c r="P6241" t="s">
        <v>1552</v>
      </c>
      <c r="Q6241">
        <v>19940601</v>
      </c>
      <c r="R6241">
        <v>891008979</v>
      </c>
    </row>
    <row r="6242" spans="1:18">
      <c r="A6242" t="s">
        <v>1887</v>
      </c>
      <c r="B6242" t="s">
        <v>1916</v>
      </c>
      <c r="C6242">
        <v>201212</v>
      </c>
      <c r="D6242">
        <v>31</v>
      </c>
      <c r="E6242" t="s">
        <v>1555</v>
      </c>
      <c r="F6242">
        <v>14789</v>
      </c>
      <c r="G6242">
        <v>13131</v>
      </c>
      <c r="H6242">
        <v>68927</v>
      </c>
      <c r="I6242">
        <v>43112072101</v>
      </c>
      <c r="J6242">
        <v>9</v>
      </c>
      <c r="K6242" t="s">
        <v>1892</v>
      </c>
      <c r="L6242">
        <v>276</v>
      </c>
      <c r="M6242" t="s">
        <v>1803</v>
      </c>
      <c r="N6242" t="s">
        <v>1890</v>
      </c>
      <c r="O6242">
        <v>0</v>
      </c>
      <c r="P6242" t="s">
        <v>1552</v>
      </c>
      <c r="Q6242">
        <v>19951201</v>
      </c>
      <c r="R6242">
        <v>891008979</v>
      </c>
    </row>
    <row r="6243" spans="1:18">
      <c r="A6243" t="s">
        <v>1887</v>
      </c>
      <c r="B6243" t="s">
        <v>1910</v>
      </c>
      <c r="C6243">
        <v>201212</v>
      </c>
      <c r="D6243">
        <v>22</v>
      </c>
      <c r="E6243" t="s">
        <v>1555</v>
      </c>
      <c r="F6243">
        <v>10999</v>
      </c>
      <c r="G6243">
        <v>5541</v>
      </c>
      <c r="H6243">
        <v>23649</v>
      </c>
      <c r="I6243">
        <v>43112072600</v>
      </c>
      <c r="J6243">
        <v>9</v>
      </c>
      <c r="K6243" t="s">
        <v>1892</v>
      </c>
      <c r="L6243">
        <v>276</v>
      </c>
      <c r="M6243" t="s">
        <v>1803</v>
      </c>
      <c r="N6243" t="s">
        <v>1890</v>
      </c>
      <c r="O6243">
        <v>0</v>
      </c>
      <c r="P6243" t="s">
        <v>1552</v>
      </c>
      <c r="Q6243">
        <v>19950201</v>
      </c>
      <c r="R6243">
        <v>891008979</v>
      </c>
    </row>
    <row r="6244" spans="1:18">
      <c r="A6244" t="s">
        <v>1887</v>
      </c>
      <c r="B6244" t="s">
        <v>1896</v>
      </c>
      <c r="C6244">
        <v>201212</v>
      </c>
      <c r="D6244">
        <v>21</v>
      </c>
      <c r="E6244" t="s">
        <v>1555</v>
      </c>
      <c r="F6244">
        <v>3215</v>
      </c>
      <c r="G6244">
        <v>2839</v>
      </c>
      <c r="H6244">
        <v>9755</v>
      </c>
      <c r="I6244">
        <v>43112072700</v>
      </c>
      <c r="J6244">
        <v>9</v>
      </c>
      <c r="K6244" t="s">
        <v>1892</v>
      </c>
      <c r="L6244">
        <v>276</v>
      </c>
      <c r="M6244" t="s">
        <v>1803</v>
      </c>
      <c r="N6244" t="s">
        <v>1890</v>
      </c>
      <c r="O6244">
        <v>0</v>
      </c>
      <c r="P6244" t="s">
        <v>1552</v>
      </c>
      <c r="Q6244">
        <v>19950301</v>
      </c>
      <c r="R6244">
        <v>891008979</v>
      </c>
    </row>
    <row r="6245" spans="1:18">
      <c r="A6245" t="s">
        <v>1887</v>
      </c>
      <c r="B6245" t="s">
        <v>1897</v>
      </c>
      <c r="C6245">
        <v>201212</v>
      </c>
      <c r="D6245">
        <v>14</v>
      </c>
      <c r="E6245" t="s">
        <v>1555</v>
      </c>
      <c r="F6245">
        <v>1513</v>
      </c>
      <c r="G6245">
        <v>3084</v>
      </c>
      <c r="H6245">
        <v>3959</v>
      </c>
      <c r="I6245">
        <v>43112073701</v>
      </c>
      <c r="J6245">
        <v>9</v>
      </c>
      <c r="K6245" t="s">
        <v>1892</v>
      </c>
      <c r="L6245">
        <v>276</v>
      </c>
      <c r="M6245" t="s">
        <v>1803</v>
      </c>
      <c r="N6245" t="s">
        <v>1890</v>
      </c>
      <c r="O6245">
        <v>0</v>
      </c>
      <c r="P6245" t="s">
        <v>1552</v>
      </c>
      <c r="Q6245">
        <v>20040919</v>
      </c>
      <c r="R6245">
        <v>891008979</v>
      </c>
    </row>
    <row r="6246" spans="1:18">
      <c r="A6246" t="s">
        <v>1887</v>
      </c>
      <c r="B6246" t="s">
        <v>1913</v>
      </c>
      <c r="C6246">
        <v>201212</v>
      </c>
      <c r="D6246">
        <v>15</v>
      </c>
      <c r="E6246" t="s">
        <v>1555</v>
      </c>
      <c r="F6246">
        <v>2998</v>
      </c>
      <c r="G6246">
        <v>4517</v>
      </c>
      <c r="H6246">
        <v>16789</v>
      </c>
      <c r="I6246">
        <v>43112073901</v>
      </c>
      <c r="J6246">
        <v>9</v>
      </c>
      <c r="K6246" t="s">
        <v>1892</v>
      </c>
      <c r="L6246">
        <v>276</v>
      </c>
      <c r="M6246" t="s">
        <v>1803</v>
      </c>
      <c r="N6246" t="s">
        <v>1890</v>
      </c>
      <c r="O6246">
        <v>0</v>
      </c>
      <c r="P6246" t="s">
        <v>1552</v>
      </c>
      <c r="Q6246">
        <v>19960901</v>
      </c>
      <c r="R6246">
        <v>891008979</v>
      </c>
    </row>
    <row r="6247" spans="1:18">
      <c r="A6247" t="s">
        <v>1887</v>
      </c>
      <c r="B6247" t="s">
        <v>1915</v>
      </c>
      <c r="C6247">
        <v>201212</v>
      </c>
      <c r="D6247">
        <v>23</v>
      </c>
      <c r="E6247" t="s">
        <v>1555</v>
      </c>
      <c r="F6247">
        <v>11121</v>
      </c>
      <c r="G6247">
        <v>8347</v>
      </c>
      <c r="H6247">
        <v>51879</v>
      </c>
      <c r="I6247">
        <v>43112074102</v>
      </c>
      <c r="J6247">
        <v>9</v>
      </c>
      <c r="K6247" t="s">
        <v>1892</v>
      </c>
      <c r="L6247">
        <v>276</v>
      </c>
      <c r="M6247" t="s">
        <v>1803</v>
      </c>
      <c r="N6247" t="s">
        <v>1890</v>
      </c>
      <c r="O6247">
        <v>0</v>
      </c>
      <c r="P6247" t="s">
        <v>1552</v>
      </c>
      <c r="Q6247">
        <v>20120606</v>
      </c>
      <c r="R6247">
        <v>891008979</v>
      </c>
    </row>
    <row r="6248" spans="1:18">
      <c r="A6248" t="s">
        <v>1887</v>
      </c>
      <c r="B6248" t="s">
        <v>1908</v>
      </c>
      <c r="C6248">
        <v>201212</v>
      </c>
      <c r="D6248">
        <v>3</v>
      </c>
      <c r="E6248" t="s">
        <v>1555</v>
      </c>
      <c r="F6248">
        <v>1154</v>
      </c>
      <c r="G6248">
        <v>648</v>
      </c>
      <c r="H6248">
        <v>2761</v>
      </c>
      <c r="I6248">
        <v>43112075100</v>
      </c>
      <c r="J6248">
        <v>9</v>
      </c>
      <c r="K6248" t="s">
        <v>1892</v>
      </c>
      <c r="L6248">
        <v>276</v>
      </c>
      <c r="M6248" t="s">
        <v>1803</v>
      </c>
      <c r="N6248" t="s">
        <v>1890</v>
      </c>
      <c r="O6248">
        <v>0</v>
      </c>
      <c r="P6248" t="s">
        <v>1552</v>
      </c>
      <c r="Q6248">
        <v>19961017</v>
      </c>
      <c r="R6248">
        <v>891008979</v>
      </c>
    </row>
    <row r="6249" spans="1:18">
      <c r="A6249" t="s">
        <v>1887</v>
      </c>
      <c r="B6249" t="s">
        <v>1898</v>
      </c>
      <c r="C6249">
        <v>201212</v>
      </c>
      <c r="D6249">
        <v>6</v>
      </c>
      <c r="E6249" t="s">
        <v>1555</v>
      </c>
      <c r="F6249">
        <v>1489</v>
      </c>
      <c r="G6249">
        <v>1367</v>
      </c>
      <c r="H6249">
        <v>7136</v>
      </c>
      <c r="I6249">
        <v>43112075201</v>
      </c>
      <c r="J6249">
        <v>9</v>
      </c>
      <c r="K6249" t="s">
        <v>1892</v>
      </c>
      <c r="L6249">
        <v>276</v>
      </c>
      <c r="M6249" t="s">
        <v>1803</v>
      </c>
      <c r="N6249" t="s">
        <v>1890</v>
      </c>
      <c r="O6249">
        <v>0</v>
      </c>
      <c r="P6249" t="s">
        <v>1552</v>
      </c>
      <c r="Q6249">
        <v>20050328</v>
      </c>
      <c r="R6249">
        <v>891008979</v>
      </c>
    </row>
    <row r="6250" spans="1:18">
      <c r="A6250" t="s">
        <v>1887</v>
      </c>
      <c r="B6250" t="s">
        <v>1899</v>
      </c>
      <c r="C6250">
        <v>201212</v>
      </c>
      <c r="D6250">
        <v>14</v>
      </c>
      <c r="E6250" t="s">
        <v>1555</v>
      </c>
      <c r="F6250">
        <v>2802</v>
      </c>
      <c r="G6250">
        <v>3290</v>
      </c>
      <c r="H6250">
        <v>7587</v>
      </c>
      <c r="I6250">
        <v>43112076200</v>
      </c>
      <c r="J6250">
        <v>9</v>
      </c>
      <c r="K6250" t="s">
        <v>1892</v>
      </c>
      <c r="L6250">
        <v>276</v>
      </c>
      <c r="M6250" t="s">
        <v>1803</v>
      </c>
      <c r="N6250" t="s">
        <v>1890</v>
      </c>
      <c r="O6250">
        <v>0</v>
      </c>
      <c r="P6250" t="s">
        <v>1552</v>
      </c>
      <c r="Q6250">
        <v>19970907</v>
      </c>
      <c r="R6250">
        <v>891008979</v>
      </c>
    </row>
    <row r="6251" spans="1:18">
      <c r="A6251" t="s">
        <v>1887</v>
      </c>
      <c r="B6251" t="s">
        <v>1909</v>
      </c>
      <c r="C6251">
        <v>201212</v>
      </c>
      <c r="D6251">
        <v>17</v>
      </c>
      <c r="E6251" t="s">
        <v>1555</v>
      </c>
      <c r="F6251">
        <v>7690</v>
      </c>
      <c r="G6251">
        <v>6902</v>
      </c>
      <c r="H6251">
        <v>15703</v>
      </c>
      <c r="I6251">
        <v>43112077700</v>
      </c>
      <c r="J6251">
        <v>9</v>
      </c>
      <c r="K6251" t="s">
        <v>1889</v>
      </c>
      <c r="L6251">
        <v>276</v>
      </c>
      <c r="M6251" t="s">
        <v>1803</v>
      </c>
      <c r="N6251" t="s">
        <v>1890</v>
      </c>
      <c r="O6251">
        <v>0</v>
      </c>
      <c r="P6251" t="s">
        <v>1552</v>
      </c>
      <c r="Q6251">
        <v>20020613</v>
      </c>
      <c r="R6251">
        <v>891008979</v>
      </c>
    </row>
    <row r="6252" spans="1:18">
      <c r="A6252" t="s">
        <v>1900</v>
      </c>
      <c r="B6252" t="s">
        <v>1901</v>
      </c>
      <c r="C6252">
        <v>201212</v>
      </c>
      <c r="D6252">
        <v>10</v>
      </c>
      <c r="E6252" t="s">
        <v>1555</v>
      </c>
      <c r="F6252">
        <v>1977</v>
      </c>
      <c r="G6252">
        <v>870</v>
      </c>
      <c r="H6252">
        <v>9343</v>
      </c>
      <c r="I6252">
        <v>43112071900</v>
      </c>
      <c r="J6252">
        <v>9</v>
      </c>
      <c r="K6252" t="s">
        <v>1889</v>
      </c>
      <c r="L6252">
        <v>276</v>
      </c>
      <c r="M6252" t="s">
        <v>1803</v>
      </c>
      <c r="N6252" t="s">
        <v>1890</v>
      </c>
      <c r="O6252">
        <v>0</v>
      </c>
      <c r="P6252" t="s">
        <v>1552</v>
      </c>
      <c r="Q6252">
        <v>19940901</v>
      </c>
      <c r="R6252">
        <v>891008979</v>
      </c>
    </row>
    <row r="6253" spans="1:18">
      <c r="A6253" t="s">
        <v>1900</v>
      </c>
      <c r="B6253" t="s">
        <v>1911</v>
      </c>
      <c r="C6253">
        <v>201212</v>
      </c>
      <c r="D6253">
        <v>10</v>
      </c>
      <c r="E6253" t="s">
        <v>1555</v>
      </c>
      <c r="F6253">
        <v>4181</v>
      </c>
      <c r="G6253">
        <v>10291</v>
      </c>
      <c r="H6253">
        <v>10666</v>
      </c>
      <c r="I6253">
        <v>43112072300</v>
      </c>
      <c r="J6253">
        <v>9</v>
      </c>
      <c r="K6253" t="s">
        <v>1889</v>
      </c>
      <c r="L6253">
        <v>276</v>
      </c>
      <c r="M6253" t="s">
        <v>1803</v>
      </c>
      <c r="N6253" t="s">
        <v>1890</v>
      </c>
      <c r="O6253">
        <v>0</v>
      </c>
      <c r="P6253" t="s">
        <v>1552</v>
      </c>
      <c r="Q6253">
        <v>19941101</v>
      </c>
      <c r="R6253">
        <v>891008979</v>
      </c>
    </row>
    <row r="6254" spans="1:18">
      <c r="A6254" t="s">
        <v>1900</v>
      </c>
      <c r="B6254" t="s">
        <v>1902</v>
      </c>
      <c r="C6254">
        <v>201212</v>
      </c>
      <c r="D6254">
        <v>23</v>
      </c>
      <c r="E6254" t="s">
        <v>1555</v>
      </c>
      <c r="F6254">
        <v>13215</v>
      </c>
      <c r="G6254">
        <v>10987</v>
      </c>
      <c r="H6254">
        <v>14480</v>
      </c>
      <c r="I6254">
        <v>43112072400</v>
      </c>
      <c r="J6254">
        <v>9</v>
      </c>
      <c r="K6254" t="s">
        <v>1889</v>
      </c>
      <c r="L6254">
        <v>276</v>
      </c>
      <c r="M6254" t="s">
        <v>1803</v>
      </c>
      <c r="N6254" t="s">
        <v>1890</v>
      </c>
      <c r="O6254">
        <v>0</v>
      </c>
      <c r="P6254" t="s">
        <v>1552</v>
      </c>
      <c r="Q6254">
        <v>19950101</v>
      </c>
      <c r="R6254">
        <v>891008979</v>
      </c>
    </row>
    <row r="6255" spans="1:18">
      <c r="A6255" t="s">
        <v>1900</v>
      </c>
      <c r="B6255" t="s">
        <v>1903</v>
      </c>
      <c r="C6255">
        <v>201212</v>
      </c>
      <c r="D6255">
        <v>14</v>
      </c>
      <c r="E6255" t="s">
        <v>1555</v>
      </c>
      <c r="F6255">
        <v>2200</v>
      </c>
      <c r="G6255">
        <v>4063</v>
      </c>
      <c r="H6255">
        <v>3277</v>
      </c>
      <c r="I6255">
        <v>43112073300</v>
      </c>
      <c r="J6255">
        <v>9</v>
      </c>
      <c r="K6255" t="s">
        <v>1889</v>
      </c>
      <c r="L6255">
        <v>276</v>
      </c>
      <c r="M6255" t="s">
        <v>1803</v>
      </c>
      <c r="N6255" t="s">
        <v>1890</v>
      </c>
      <c r="O6255">
        <v>0</v>
      </c>
      <c r="P6255" t="s">
        <v>1552</v>
      </c>
      <c r="Q6255">
        <v>19950801</v>
      </c>
      <c r="R6255">
        <v>891008979</v>
      </c>
    </row>
    <row r="6256" spans="1:18">
      <c r="A6256" t="s">
        <v>1900</v>
      </c>
      <c r="B6256" t="s">
        <v>1904</v>
      </c>
      <c r="C6256">
        <v>201212</v>
      </c>
      <c r="D6256">
        <v>23</v>
      </c>
      <c r="E6256" t="s">
        <v>1555</v>
      </c>
      <c r="F6256">
        <v>6735</v>
      </c>
      <c r="G6256">
        <v>5896</v>
      </c>
      <c r="H6256">
        <v>8225</v>
      </c>
      <c r="I6256">
        <v>43112073500</v>
      </c>
      <c r="J6256">
        <v>9</v>
      </c>
      <c r="K6256" t="s">
        <v>1889</v>
      </c>
      <c r="L6256">
        <v>276</v>
      </c>
      <c r="M6256" t="s">
        <v>1803</v>
      </c>
      <c r="N6256" t="s">
        <v>1890</v>
      </c>
      <c r="O6256">
        <v>0</v>
      </c>
      <c r="P6256" t="s">
        <v>1552</v>
      </c>
      <c r="Q6256">
        <v>19950901</v>
      </c>
      <c r="R6256">
        <v>891008979</v>
      </c>
    </row>
    <row r="6257" spans="1:18">
      <c r="A6257" t="s">
        <v>1900</v>
      </c>
      <c r="B6257" t="s">
        <v>1905</v>
      </c>
      <c r="C6257">
        <v>201212</v>
      </c>
      <c r="D6257">
        <v>17</v>
      </c>
      <c r="E6257" t="s">
        <v>1555</v>
      </c>
      <c r="F6257">
        <v>4745</v>
      </c>
      <c r="G6257">
        <v>6828</v>
      </c>
      <c r="H6257">
        <v>19417</v>
      </c>
      <c r="I6257">
        <v>43112075601</v>
      </c>
      <c r="J6257">
        <v>9</v>
      </c>
      <c r="K6257" t="s">
        <v>1889</v>
      </c>
      <c r="L6257">
        <v>276</v>
      </c>
      <c r="M6257" t="s">
        <v>1803</v>
      </c>
      <c r="N6257" t="s">
        <v>1890</v>
      </c>
      <c r="O6257">
        <v>0</v>
      </c>
      <c r="P6257" t="s">
        <v>1552</v>
      </c>
      <c r="Q6257">
        <v>20040630</v>
      </c>
      <c r="R6257">
        <v>891008979</v>
      </c>
    </row>
    <row r="6258" spans="1:18">
      <c r="A6258" t="s">
        <v>1900</v>
      </c>
      <c r="B6258" t="s">
        <v>1906</v>
      </c>
      <c r="C6258">
        <v>201212</v>
      </c>
      <c r="D6258">
        <v>23</v>
      </c>
      <c r="E6258" t="s">
        <v>1555</v>
      </c>
      <c r="F6258">
        <v>7063</v>
      </c>
      <c r="G6258">
        <v>6440</v>
      </c>
      <c r="H6258">
        <v>18464</v>
      </c>
      <c r="I6258">
        <v>43112076301</v>
      </c>
      <c r="J6258">
        <v>9</v>
      </c>
      <c r="K6258" t="s">
        <v>1889</v>
      </c>
      <c r="L6258">
        <v>276</v>
      </c>
      <c r="M6258" t="s">
        <v>1803</v>
      </c>
      <c r="N6258" t="s">
        <v>1890</v>
      </c>
      <c r="O6258">
        <v>0</v>
      </c>
      <c r="P6258" t="s">
        <v>1552</v>
      </c>
      <c r="Q6258">
        <v>20060613</v>
      </c>
      <c r="R6258">
        <v>891008979</v>
      </c>
    </row>
    <row r="6259" spans="1:18">
      <c r="A6259" t="s">
        <v>1900</v>
      </c>
      <c r="B6259" t="s">
        <v>1907</v>
      </c>
      <c r="C6259">
        <v>201212</v>
      </c>
      <c r="D6259">
        <v>21</v>
      </c>
      <c r="E6259" t="s">
        <v>1555</v>
      </c>
      <c r="F6259">
        <v>6587</v>
      </c>
      <c r="G6259">
        <v>8608</v>
      </c>
      <c r="H6259">
        <v>8682</v>
      </c>
      <c r="I6259">
        <v>43112077800</v>
      </c>
      <c r="J6259">
        <v>9</v>
      </c>
      <c r="K6259" t="s">
        <v>1889</v>
      </c>
      <c r="L6259">
        <v>276</v>
      </c>
      <c r="M6259" t="s">
        <v>1803</v>
      </c>
      <c r="N6259" t="s">
        <v>1890</v>
      </c>
      <c r="O6259">
        <v>0</v>
      </c>
      <c r="P6259" t="s">
        <v>1552</v>
      </c>
      <c r="Q6259">
        <v>20020731</v>
      </c>
      <c r="R6259">
        <v>891008979</v>
      </c>
    </row>
    <row r="6260" spans="1:18">
      <c r="A6260" t="s">
        <v>1900</v>
      </c>
      <c r="B6260" t="s">
        <v>1914</v>
      </c>
      <c r="C6260">
        <v>201212</v>
      </c>
      <c r="D6260">
        <v>14</v>
      </c>
      <c r="E6260" t="s">
        <v>1555</v>
      </c>
      <c r="F6260">
        <v>1953</v>
      </c>
      <c r="G6260">
        <v>4041</v>
      </c>
      <c r="H6260">
        <v>7953</v>
      </c>
      <c r="I6260">
        <v>43112078400</v>
      </c>
      <c r="J6260">
        <v>9</v>
      </c>
      <c r="K6260" t="s">
        <v>1889</v>
      </c>
      <c r="L6260">
        <v>276</v>
      </c>
      <c r="M6260" t="s">
        <v>1803</v>
      </c>
      <c r="N6260" t="s">
        <v>1890</v>
      </c>
      <c r="O6260">
        <v>0</v>
      </c>
      <c r="P6260" t="s">
        <v>1552</v>
      </c>
      <c r="Q6260">
        <v>20030410</v>
      </c>
      <c r="R6260">
        <v>891008979</v>
      </c>
    </row>
    <row r="6261" spans="1:18">
      <c r="A6261" t="s">
        <v>1887</v>
      </c>
      <c r="B6261" t="s">
        <v>1912</v>
      </c>
      <c r="C6261">
        <v>201201</v>
      </c>
      <c r="D6261">
        <v>0</v>
      </c>
      <c r="E6261" t="s">
        <v>1555</v>
      </c>
      <c r="F6261">
        <v>0</v>
      </c>
      <c r="G6261">
        <v>0</v>
      </c>
      <c r="H6261">
        <v>0</v>
      </c>
      <c r="I6261">
        <v>43112070300</v>
      </c>
      <c r="J6261">
        <v>12</v>
      </c>
      <c r="K6261" t="s">
        <v>1892</v>
      </c>
      <c r="L6261">
        <v>276</v>
      </c>
      <c r="M6261" t="s">
        <v>1803</v>
      </c>
      <c r="N6261" t="s">
        <v>1890</v>
      </c>
      <c r="O6261">
        <v>0</v>
      </c>
      <c r="P6261" t="s">
        <v>1552</v>
      </c>
      <c r="Q6261">
        <v>19931201</v>
      </c>
      <c r="R6261">
        <v>891008979</v>
      </c>
    </row>
    <row r="6262" spans="1:18">
      <c r="A6262" t="s">
        <v>1887</v>
      </c>
      <c r="B6262" t="s">
        <v>1916</v>
      </c>
      <c r="C6262">
        <v>201201</v>
      </c>
      <c r="D6262">
        <v>0</v>
      </c>
      <c r="E6262" t="s">
        <v>1555</v>
      </c>
      <c r="F6262">
        <v>0</v>
      </c>
      <c r="G6262">
        <v>0</v>
      </c>
      <c r="H6262">
        <v>0</v>
      </c>
      <c r="I6262">
        <v>43112072101</v>
      </c>
      <c r="J6262">
        <v>12</v>
      </c>
      <c r="K6262" t="s">
        <v>1892</v>
      </c>
      <c r="L6262">
        <v>276</v>
      </c>
      <c r="M6262" t="s">
        <v>1803</v>
      </c>
      <c r="N6262" t="s">
        <v>1890</v>
      </c>
      <c r="O6262">
        <v>0</v>
      </c>
      <c r="P6262" t="s">
        <v>1552</v>
      </c>
      <c r="Q6262">
        <v>19951201</v>
      </c>
      <c r="R6262">
        <v>891008979</v>
      </c>
    </row>
    <row r="6263" spans="1:18">
      <c r="A6263" t="s">
        <v>1887</v>
      </c>
      <c r="B6263" t="s">
        <v>1910</v>
      </c>
      <c r="C6263">
        <v>201201</v>
      </c>
      <c r="D6263">
        <v>0</v>
      </c>
      <c r="E6263" t="s">
        <v>1555</v>
      </c>
      <c r="F6263">
        <v>0</v>
      </c>
      <c r="G6263">
        <v>0</v>
      </c>
      <c r="H6263">
        <v>0</v>
      </c>
      <c r="I6263">
        <v>43112072600</v>
      </c>
      <c r="J6263">
        <v>12</v>
      </c>
      <c r="K6263" t="s">
        <v>1892</v>
      </c>
      <c r="L6263">
        <v>276</v>
      </c>
      <c r="M6263" t="s">
        <v>1803</v>
      </c>
      <c r="N6263" t="s">
        <v>1890</v>
      </c>
      <c r="O6263">
        <v>0</v>
      </c>
      <c r="P6263" t="s">
        <v>1552</v>
      </c>
      <c r="Q6263">
        <v>19950201</v>
      </c>
      <c r="R6263">
        <v>891008979</v>
      </c>
    </row>
    <row r="6264" spans="1:18">
      <c r="A6264" t="s">
        <v>1887</v>
      </c>
      <c r="B6264" t="s">
        <v>1913</v>
      </c>
      <c r="C6264">
        <v>201201</v>
      </c>
      <c r="D6264">
        <v>0</v>
      </c>
      <c r="E6264" t="s">
        <v>1555</v>
      </c>
      <c r="F6264">
        <v>0</v>
      </c>
      <c r="G6264">
        <v>0</v>
      </c>
      <c r="H6264">
        <v>0</v>
      </c>
      <c r="I6264">
        <v>43112073901</v>
      </c>
      <c r="J6264">
        <v>12</v>
      </c>
      <c r="K6264" t="s">
        <v>1892</v>
      </c>
      <c r="L6264">
        <v>276</v>
      </c>
      <c r="M6264" t="s">
        <v>1803</v>
      </c>
      <c r="N6264" t="s">
        <v>1890</v>
      </c>
      <c r="O6264">
        <v>0</v>
      </c>
      <c r="P6264" t="s">
        <v>1552</v>
      </c>
      <c r="Q6264">
        <v>19960901</v>
      </c>
      <c r="R6264">
        <v>891008979</v>
      </c>
    </row>
    <row r="6265" spans="1:18">
      <c r="A6265" t="s">
        <v>1887</v>
      </c>
      <c r="B6265" t="s">
        <v>1908</v>
      </c>
      <c r="C6265">
        <v>201201</v>
      </c>
      <c r="D6265">
        <v>0</v>
      </c>
      <c r="E6265" t="s">
        <v>1555</v>
      </c>
      <c r="F6265">
        <v>0</v>
      </c>
      <c r="G6265">
        <v>0</v>
      </c>
      <c r="H6265">
        <v>0</v>
      </c>
      <c r="I6265">
        <v>43112075100</v>
      </c>
      <c r="J6265">
        <v>12</v>
      </c>
      <c r="K6265" t="s">
        <v>1892</v>
      </c>
      <c r="L6265">
        <v>276</v>
      </c>
      <c r="M6265" t="s">
        <v>1803</v>
      </c>
      <c r="N6265" t="s">
        <v>1890</v>
      </c>
      <c r="O6265">
        <v>0</v>
      </c>
      <c r="P6265" t="s">
        <v>1552</v>
      </c>
      <c r="Q6265">
        <v>19961017</v>
      </c>
      <c r="R6265">
        <v>891008979</v>
      </c>
    </row>
    <row r="6266" spans="1:18">
      <c r="A6266" t="s">
        <v>1887</v>
      </c>
      <c r="B6266" t="s">
        <v>1891</v>
      </c>
      <c r="C6266">
        <v>201201</v>
      </c>
      <c r="D6266">
        <v>0</v>
      </c>
      <c r="E6266" t="s">
        <v>1555</v>
      </c>
      <c r="F6266">
        <v>0</v>
      </c>
      <c r="G6266">
        <v>0</v>
      </c>
      <c r="H6266">
        <v>0</v>
      </c>
      <c r="I6266">
        <v>43112075504</v>
      </c>
      <c r="J6266">
        <v>12</v>
      </c>
      <c r="K6266" t="s">
        <v>1892</v>
      </c>
      <c r="L6266">
        <v>276</v>
      </c>
      <c r="M6266" t="s">
        <v>1803</v>
      </c>
      <c r="N6266" t="s">
        <v>1890</v>
      </c>
      <c r="O6266">
        <v>0</v>
      </c>
      <c r="P6266" t="s">
        <v>1552</v>
      </c>
      <c r="Q6266">
        <v>20071021</v>
      </c>
      <c r="R6266">
        <v>891008979</v>
      </c>
    </row>
    <row r="6267" spans="1:18">
      <c r="A6267" t="s">
        <v>1887</v>
      </c>
      <c r="B6267" t="s">
        <v>1909</v>
      </c>
      <c r="C6267">
        <v>201201</v>
      </c>
      <c r="D6267">
        <v>0</v>
      </c>
      <c r="E6267" t="s">
        <v>1555</v>
      </c>
      <c r="F6267">
        <v>0</v>
      </c>
      <c r="G6267">
        <v>0</v>
      </c>
      <c r="H6267">
        <v>0</v>
      </c>
      <c r="I6267">
        <v>43112077700</v>
      </c>
      <c r="J6267">
        <v>12</v>
      </c>
      <c r="K6267" t="s">
        <v>1889</v>
      </c>
      <c r="L6267">
        <v>276</v>
      </c>
      <c r="M6267" t="s">
        <v>1803</v>
      </c>
      <c r="N6267" t="s">
        <v>1890</v>
      </c>
      <c r="O6267">
        <v>0</v>
      </c>
      <c r="P6267" t="s">
        <v>1552</v>
      </c>
      <c r="Q6267">
        <v>20020613</v>
      </c>
      <c r="R6267">
        <v>891008979</v>
      </c>
    </row>
    <row r="6268" spans="1:18">
      <c r="A6268" t="s">
        <v>1887</v>
      </c>
      <c r="B6268" t="s">
        <v>1917</v>
      </c>
      <c r="C6268">
        <v>201201</v>
      </c>
      <c r="D6268">
        <v>0</v>
      </c>
      <c r="E6268" t="s">
        <v>1555</v>
      </c>
      <c r="F6268">
        <v>0</v>
      </c>
      <c r="G6268">
        <v>0</v>
      </c>
      <c r="H6268">
        <v>0</v>
      </c>
      <c r="I6268">
        <v>43112079600</v>
      </c>
      <c r="J6268">
        <v>12</v>
      </c>
      <c r="K6268" t="s">
        <v>1892</v>
      </c>
      <c r="L6268">
        <v>276</v>
      </c>
      <c r="M6268" t="s">
        <v>1803</v>
      </c>
      <c r="N6268" t="s">
        <v>1890</v>
      </c>
      <c r="O6268">
        <v>0</v>
      </c>
      <c r="P6268" t="s">
        <v>1552</v>
      </c>
      <c r="Q6268">
        <v>20050817</v>
      </c>
      <c r="R6268">
        <v>891008979</v>
      </c>
    </row>
    <row r="6269" spans="1:18">
      <c r="A6269" t="s">
        <v>1900</v>
      </c>
      <c r="B6269" t="s">
        <v>1911</v>
      </c>
      <c r="C6269">
        <v>201201</v>
      </c>
      <c r="D6269">
        <v>0</v>
      </c>
      <c r="E6269" t="s">
        <v>1555</v>
      </c>
      <c r="F6269">
        <v>0</v>
      </c>
      <c r="G6269">
        <v>0</v>
      </c>
      <c r="H6269">
        <v>0</v>
      </c>
      <c r="I6269">
        <v>43112072300</v>
      </c>
      <c r="J6269">
        <v>12</v>
      </c>
      <c r="K6269" t="s">
        <v>1889</v>
      </c>
      <c r="L6269">
        <v>276</v>
      </c>
      <c r="M6269" t="s">
        <v>1803</v>
      </c>
      <c r="N6269" t="s">
        <v>1890</v>
      </c>
      <c r="O6269">
        <v>0</v>
      </c>
      <c r="P6269" t="s">
        <v>1552</v>
      </c>
      <c r="Q6269">
        <v>19941101</v>
      </c>
      <c r="R6269">
        <v>891008979</v>
      </c>
    </row>
    <row r="6270" spans="1:18">
      <c r="A6270" t="s">
        <v>1900</v>
      </c>
      <c r="B6270" t="s">
        <v>1914</v>
      </c>
      <c r="C6270">
        <v>201201</v>
      </c>
      <c r="D6270">
        <v>0</v>
      </c>
      <c r="E6270" t="s">
        <v>1555</v>
      </c>
      <c r="F6270">
        <v>0</v>
      </c>
      <c r="G6270">
        <v>0</v>
      </c>
      <c r="H6270">
        <v>0</v>
      </c>
      <c r="I6270">
        <v>43112078400</v>
      </c>
      <c r="J6270">
        <v>12</v>
      </c>
      <c r="K6270" t="s">
        <v>1889</v>
      </c>
      <c r="L6270">
        <v>276</v>
      </c>
      <c r="M6270" t="s">
        <v>1803</v>
      </c>
      <c r="N6270" t="s">
        <v>1890</v>
      </c>
      <c r="O6270">
        <v>0</v>
      </c>
      <c r="P6270" t="s">
        <v>1552</v>
      </c>
      <c r="Q6270">
        <v>20030410</v>
      </c>
      <c r="R6270">
        <v>891008979</v>
      </c>
    </row>
    <row r="6271" spans="1:18">
      <c r="A6271" t="s">
        <v>1887</v>
      </c>
      <c r="B6271" t="s">
        <v>1912</v>
      </c>
      <c r="C6271">
        <v>201202</v>
      </c>
      <c r="D6271">
        <v>0</v>
      </c>
      <c r="E6271" t="s">
        <v>1555</v>
      </c>
      <c r="F6271">
        <v>0</v>
      </c>
      <c r="G6271">
        <v>0</v>
      </c>
      <c r="H6271">
        <v>0</v>
      </c>
      <c r="I6271">
        <v>43112070300</v>
      </c>
      <c r="J6271">
        <v>12</v>
      </c>
      <c r="K6271" t="s">
        <v>1892</v>
      </c>
      <c r="L6271">
        <v>276</v>
      </c>
      <c r="M6271" t="s">
        <v>1803</v>
      </c>
      <c r="N6271" t="s">
        <v>1890</v>
      </c>
      <c r="O6271">
        <v>0</v>
      </c>
      <c r="P6271" t="s">
        <v>1552</v>
      </c>
      <c r="Q6271">
        <v>19931201</v>
      </c>
      <c r="R6271">
        <v>891008979</v>
      </c>
    </row>
    <row r="6272" spans="1:18">
      <c r="A6272" t="s">
        <v>1887</v>
      </c>
      <c r="B6272" t="s">
        <v>1916</v>
      </c>
      <c r="C6272">
        <v>201202</v>
      </c>
      <c r="D6272">
        <v>0</v>
      </c>
      <c r="E6272" t="s">
        <v>1555</v>
      </c>
      <c r="F6272">
        <v>0</v>
      </c>
      <c r="G6272">
        <v>0</v>
      </c>
      <c r="H6272">
        <v>0</v>
      </c>
      <c r="I6272">
        <v>43112072101</v>
      </c>
      <c r="J6272">
        <v>12</v>
      </c>
      <c r="K6272" t="s">
        <v>1892</v>
      </c>
      <c r="L6272">
        <v>276</v>
      </c>
      <c r="M6272" t="s">
        <v>1803</v>
      </c>
      <c r="N6272" t="s">
        <v>1890</v>
      </c>
      <c r="O6272">
        <v>0</v>
      </c>
      <c r="P6272" t="s">
        <v>1552</v>
      </c>
      <c r="Q6272">
        <v>19951201</v>
      </c>
      <c r="R6272">
        <v>891008979</v>
      </c>
    </row>
    <row r="6273" spans="1:18">
      <c r="A6273" t="s">
        <v>1887</v>
      </c>
      <c r="B6273" t="s">
        <v>1910</v>
      </c>
      <c r="C6273">
        <v>201202</v>
      </c>
      <c r="D6273">
        <v>0</v>
      </c>
      <c r="E6273" t="s">
        <v>1555</v>
      </c>
      <c r="F6273">
        <v>0</v>
      </c>
      <c r="G6273">
        <v>0</v>
      </c>
      <c r="H6273">
        <v>0</v>
      </c>
      <c r="I6273">
        <v>43112072600</v>
      </c>
      <c r="J6273">
        <v>12</v>
      </c>
      <c r="K6273" t="s">
        <v>1892</v>
      </c>
      <c r="L6273">
        <v>276</v>
      </c>
      <c r="M6273" t="s">
        <v>1803</v>
      </c>
      <c r="N6273" t="s">
        <v>1890</v>
      </c>
      <c r="O6273">
        <v>0</v>
      </c>
      <c r="P6273" t="s">
        <v>1552</v>
      </c>
      <c r="Q6273">
        <v>19950201</v>
      </c>
      <c r="R6273">
        <v>891008979</v>
      </c>
    </row>
    <row r="6274" spans="1:18">
      <c r="A6274" t="s">
        <v>1887</v>
      </c>
      <c r="B6274" t="s">
        <v>1913</v>
      </c>
      <c r="C6274">
        <v>201202</v>
      </c>
      <c r="D6274">
        <v>0</v>
      </c>
      <c r="E6274" t="s">
        <v>1555</v>
      </c>
      <c r="F6274">
        <v>0</v>
      </c>
      <c r="G6274">
        <v>0</v>
      </c>
      <c r="H6274">
        <v>0</v>
      </c>
      <c r="I6274">
        <v>43112073901</v>
      </c>
      <c r="J6274">
        <v>12</v>
      </c>
      <c r="K6274" t="s">
        <v>1892</v>
      </c>
      <c r="L6274">
        <v>276</v>
      </c>
      <c r="M6274" t="s">
        <v>1803</v>
      </c>
      <c r="N6274" t="s">
        <v>1890</v>
      </c>
      <c r="O6274">
        <v>0</v>
      </c>
      <c r="P6274" t="s">
        <v>1552</v>
      </c>
      <c r="Q6274">
        <v>19960901</v>
      </c>
      <c r="R6274">
        <v>891008979</v>
      </c>
    </row>
    <row r="6275" spans="1:18">
      <c r="A6275" t="s">
        <v>1887</v>
      </c>
      <c r="B6275" t="s">
        <v>1891</v>
      </c>
      <c r="C6275">
        <v>201202</v>
      </c>
      <c r="D6275">
        <v>0</v>
      </c>
      <c r="E6275" t="s">
        <v>1555</v>
      </c>
      <c r="F6275">
        <v>0</v>
      </c>
      <c r="G6275">
        <v>0</v>
      </c>
      <c r="H6275">
        <v>0</v>
      </c>
      <c r="I6275">
        <v>43112075504</v>
      </c>
      <c r="J6275">
        <v>12</v>
      </c>
      <c r="K6275" t="s">
        <v>1892</v>
      </c>
      <c r="L6275">
        <v>276</v>
      </c>
      <c r="M6275" t="s">
        <v>1803</v>
      </c>
      <c r="N6275" t="s">
        <v>1890</v>
      </c>
      <c r="O6275">
        <v>0</v>
      </c>
      <c r="P6275" t="s">
        <v>1552</v>
      </c>
      <c r="Q6275">
        <v>20071021</v>
      </c>
      <c r="R6275">
        <v>891008979</v>
      </c>
    </row>
    <row r="6276" spans="1:18">
      <c r="A6276" t="s">
        <v>1887</v>
      </c>
      <c r="B6276" t="s">
        <v>1917</v>
      </c>
      <c r="C6276">
        <v>201202</v>
      </c>
      <c r="D6276">
        <v>0</v>
      </c>
      <c r="E6276" t="s">
        <v>1555</v>
      </c>
      <c r="F6276">
        <v>0</v>
      </c>
      <c r="G6276">
        <v>0</v>
      </c>
      <c r="H6276">
        <v>0</v>
      </c>
      <c r="I6276">
        <v>43112079600</v>
      </c>
      <c r="J6276">
        <v>12</v>
      </c>
      <c r="K6276" t="s">
        <v>1892</v>
      </c>
      <c r="L6276">
        <v>276</v>
      </c>
      <c r="M6276" t="s">
        <v>1803</v>
      </c>
      <c r="N6276" t="s">
        <v>1890</v>
      </c>
      <c r="O6276">
        <v>0</v>
      </c>
      <c r="P6276" t="s">
        <v>1552</v>
      </c>
      <c r="Q6276">
        <v>20050817</v>
      </c>
      <c r="R6276">
        <v>891008979</v>
      </c>
    </row>
    <row r="6277" spans="1:18">
      <c r="A6277" t="s">
        <v>1900</v>
      </c>
      <c r="B6277" t="s">
        <v>1911</v>
      </c>
      <c r="C6277">
        <v>201202</v>
      </c>
      <c r="D6277">
        <v>0</v>
      </c>
      <c r="E6277" t="s">
        <v>1555</v>
      </c>
      <c r="F6277">
        <v>0</v>
      </c>
      <c r="G6277">
        <v>0</v>
      </c>
      <c r="H6277">
        <v>0</v>
      </c>
      <c r="I6277">
        <v>43112072300</v>
      </c>
      <c r="J6277">
        <v>12</v>
      </c>
      <c r="K6277" t="s">
        <v>1889</v>
      </c>
      <c r="L6277">
        <v>276</v>
      </c>
      <c r="M6277" t="s">
        <v>1803</v>
      </c>
      <c r="N6277" t="s">
        <v>1890</v>
      </c>
      <c r="O6277">
        <v>0</v>
      </c>
      <c r="P6277" t="s">
        <v>1552</v>
      </c>
      <c r="Q6277">
        <v>19941101</v>
      </c>
      <c r="R6277">
        <v>891008979</v>
      </c>
    </row>
    <row r="6278" spans="1:18">
      <c r="A6278" t="s">
        <v>1900</v>
      </c>
      <c r="B6278" t="s">
        <v>1914</v>
      </c>
      <c r="C6278">
        <v>201202</v>
      </c>
      <c r="D6278">
        <v>0</v>
      </c>
      <c r="E6278" t="s">
        <v>1555</v>
      </c>
      <c r="F6278">
        <v>0</v>
      </c>
      <c r="G6278">
        <v>0</v>
      </c>
      <c r="H6278">
        <v>0</v>
      </c>
      <c r="I6278">
        <v>43112078400</v>
      </c>
      <c r="J6278">
        <v>12</v>
      </c>
      <c r="K6278" t="s">
        <v>1889</v>
      </c>
      <c r="L6278">
        <v>276</v>
      </c>
      <c r="M6278" t="s">
        <v>1803</v>
      </c>
      <c r="N6278" t="s">
        <v>1890</v>
      </c>
      <c r="O6278">
        <v>0</v>
      </c>
      <c r="P6278" t="s">
        <v>1552</v>
      </c>
      <c r="Q6278">
        <v>20030410</v>
      </c>
      <c r="R6278">
        <v>891008979</v>
      </c>
    </row>
    <row r="6279" spans="1:18">
      <c r="A6279" t="s">
        <v>1887</v>
      </c>
      <c r="B6279" t="s">
        <v>1912</v>
      </c>
      <c r="C6279">
        <v>201203</v>
      </c>
      <c r="D6279">
        <v>0</v>
      </c>
      <c r="E6279" t="s">
        <v>1555</v>
      </c>
      <c r="F6279">
        <v>0</v>
      </c>
      <c r="G6279">
        <v>0</v>
      </c>
      <c r="H6279">
        <v>0</v>
      </c>
      <c r="I6279">
        <v>43112070300</v>
      </c>
      <c r="J6279">
        <v>12</v>
      </c>
      <c r="K6279" t="s">
        <v>1892</v>
      </c>
      <c r="L6279">
        <v>276</v>
      </c>
      <c r="M6279" t="s">
        <v>1803</v>
      </c>
      <c r="N6279" t="s">
        <v>1890</v>
      </c>
      <c r="O6279">
        <v>0</v>
      </c>
      <c r="P6279" t="s">
        <v>1552</v>
      </c>
      <c r="Q6279">
        <v>19931201</v>
      </c>
      <c r="R6279">
        <v>891008979</v>
      </c>
    </row>
    <row r="6280" spans="1:18">
      <c r="A6280" t="s">
        <v>1887</v>
      </c>
      <c r="B6280" t="s">
        <v>1916</v>
      </c>
      <c r="C6280">
        <v>201203</v>
      </c>
      <c r="D6280">
        <v>0</v>
      </c>
      <c r="E6280" t="s">
        <v>1555</v>
      </c>
      <c r="F6280">
        <v>0</v>
      </c>
      <c r="G6280">
        <v>0</v>
      </c>
      <c r="H6280">
        <v>0</v>
      </c>
      <c r="I6280">
        <v>43112072101</v>
      </c>
      <c r="J6280">
        <v>12</v>
      </c>
      <c r="K6280" t="s">
        <v>1892</v>
      </c>
      <c r="L6280">
        <v>276</v>
      </c>
      <c r="M6280" t="s">
        <v>1803</v>
      </c>
      <c r="N6280" t="s">
        <v>1890</v>
      </c>
      <c r="O6280">
        <v>0</v>
      </c>
      <c r="P6280" t="s">
        <v>1552</v>
      </c>
      <c r="Q6280">
        <v>19951201</v>
      </c>
      <c r="R6280">
        <v>891008979</v>
      </c>
    </row>
    <row r="6281" spans="1:18">
      <c r="A6281" t="s">
        <v>1887</v>
      </c>
      <c r="B6281" t="s">
        <v>1910</v>
      </c>
      <c r="C6281">
        <v>201203</v>
      </c>
      <c r="D6281">
        <v>0</v>
      </c>
      <c r="E6281" t="s">
        <v>1555</v>
      </c>
      <c r="F6281">
        <v>0</v>
      </c>
      <c r="G6281">
        <v>0</v>
      </c>
      <c r="H6281">
        <v>0</v>
      </c>
      <c r="I6281">
        <v>43112072600</v>
      </c>
      <c r="J6281">
        <v>12</v>
      </c>
      <c r="K6281" t="s">
        <v>1892</v>
      </c>
      <c r="L6281">
        <v>276</v>
      </c>
      <c r="M6281" t="s">
        <v>1803</v>
      </c>
      <c r="N6281" t="s">
        <v>1890</v>
      </c>
      <c r="O6281">
        <v>0</v>
      </c>
      <c r="P6281" t="s">
        <v>1552</v>
      </c>
      <c r="Q6281">
        <v>19950201</v>
      </c>
      <c r="R6281">
        <v>891008979</v>
      </c>
    </row>
    <row r="6282" spans="1:18">
      <c r="A6282" t="s">
        <v>1887</v>
      </c>
      <c r="B6282" t="s">
        <v>1913</v>
      </c>
      <c r="C6282">
        <v>201203</v>
      </c>
      <c r="D6282">
        <v>0</v>
      </c>
      <c r="E6282" t="s">
        <v>1555</v>
      </c>
      <c r="F6282">
        <v>0</v>
      </c>
      <c r="G6282">
        <v>0</v>
      </c>
      <c r="H6282">
        <v>0</v>
      </c>
      <c r="I6282">
        <v>43112073901</v>
      </c>
      <c r="J6282">
        <v>12</v>
      </c>
      <c r="K6282" t="s">
        <v>1892</v>
      </c>
      <c r="L6282">
        <v>276</v>
      </c>
      <c r="M6282" t="s">
        <v>1803</v>
      </c>
      <c r="N6282" t="s">
        <v>1890</v>
      </c>
      <c r="O6282">
        <v>0</v>
      </c>
      <c r="P6282" t="s">
        <v>1552</v>
      </c>
      <c r="Q6282">
        <v>19960901</v>
      </c>
      <c r="R6282">
        <v>891008979</v>
      </c>
    </row>
    <row r="6283" spans="1:18">
      <c r="A6283" t="s">
        <v>1887</v>
      </c>
      <c r="B6283" t="s">
        <v>1908</v>
      </c>
      <c r="C6283">
        <v>201203</v>
      </c>
      <c r="D6283">
        <v>0</v>
      </c>
      <c r="E6283" t="s">
        <v>1555</v>
      </c>
      <c r="F6283">
        <v>0</v>
      </c>
      <c r="G6283">
        <v>0</v>
      </c>
      <c r="H6283">
        <v>0</v>
      </c>
      <c r="I6283">
        <v>43112075100</v>
      </c>
      <c r="J6283">
        <v>12</v>
      </c>
      <c r="K6283" t="s">
        <v>1892</v>
      </c>
      <c r="L6283">
        <v>276</v>
      </c>
      <c r="M6283" t="s">
        <v>1803</v>
      </c>
      <c r="N6283" t="s">
        <v>1890</v>
      </c>
      <c r="O6283">
        <v>0</v>
      </c>
      <c r="P6283" t="s">
        <v>1552</v>
      </c>
      <c r="Q6283">
        <v>19961017</v>
      </c>
      <c r="R6283">
        <v>891008979</v>
      </c>
    </row>
    <row r="6284" spans="1:18">
      <c r="A6284" t="s">
        <v>1887</v>
      </c>
      <c r="B6284" t="s">
        <v>1898</v>
      </c>
      <c r="C6284">
        <v>201203</v>
      </c>
      <c r="D6284">
        <v>0</v>
      </c>
      <c r="E6284" t="s">
        <v>1555</v>
      </c>
      <c r="F6284">
        <v>0</v>
      </c>
      <c r="G6284">
        <v>0</v>
      </c>
      <c r="H6284">
        <v>0</v>
      </c>
      <c r="I6284">
        <v>43112075201</v>
      </c>
      <c r="J6284">
        <v>12</v>
      </c>
      <c r="K6284" t="s">
        <v>1892</v>
      </c>
      <c r="L6284">
        <v>276</v>
      </c>
      <c r="M6284" t="s">
        <v>1803</v>
      </c>
      <c r="N6284" t="s">
        <v>1890</v>
      </c>
      <c r="O6284">
        <v>0</v>
      </c>
      <c r="P6284" t="s">
        <v>1552</v>
      </c>
      <c r="Q6284">
        <v>20050328</v>
      </c>
      <c r="R6284">
        <v>891008979</v>
      </c>
    </row>
    <row r="6285" spans="1:18">
      <c r="A6285" t="s">
        <v>1887</v>
      </c>
      <c r="B6285" t="s">
        <v>1891</v>
      </c>
      <c r="C6285">
        <v>201203</v>
      </c>
      <c r="D6285">
        <v>0</v>
      </c>
      <c r="E6285" t="s">
        <v>1555</v>
      </c>
      <c r="F6285">
        <v>0</v>
      </c>
      <c r="G6285">
        <v>0</v>
      </c>
      <c r="H6285">
        <v>0</v>
      </c>
      <c r="I6285">
        <v>43112075504</v>
      </c>
      <c r="J6285">
        <v>12</v>
      </c>
      <c r="K6285" t="s">
        <v>1892</v>
      </c>
      <c r="L6285">
        <v>276</v>
      </c>
      <c r="M6285" t="s">
        <v>1803</v>
      </c>
      <c r="N6285" t="s">
        <v>1890</v>
      </c>
      <c r="O6285">
        <v>0</v>
      </c>
      <c r="P6285" t="s">
        <v>1552</v>
      </c>
      <c r="Q6285">
        <v>20071021</v>
      </c>
      <c r="R6285">
        <v>891008979</v>
      </c>
    </row>
    <row r="6286" spans="1:18">
      <c r="A6286" t="s">
        <v>1887</v>
      </c>
      <c r="B6286" t="s">
        <v>1899</v>
      </c>
      <c r="C6286">
        <v>201203</v>
      </c>
      <c r="D6286">
        <v>0</v>
      </c>
      <c r="E6286" t="s">
        <v>1555</v>
      </c>
      <c r="F6286">
        <v>0</v>
      </c>
      <c r="G6286">
        <v>0</v>
      </c>
      <c r="H6286">
        <v>0</v>
      </c>
      <c r="I6286">
        <v>43112076200</v>
      </c>
      <c r="J6286">
        <v>12</v>
      </c>
      <c r="K6286" t="s">
        <v>1892</v>
      </c>
      <c r="L6286">
        <v>276</v>
      </c>
      <c r="M6286" t="s">
        <v>1803</v>
      </c>
      <c r="N6286" t="s">
        <v>1890</v>
      </c>
      <c r="O6286">
        <v>0</v>
      </c>
      <c r="P6286" t="s">
        <v>1552</v>
      </c>
      <c r="Q6286">
        <v>19970907</v>
      </c>
      <c r="R6286">
        <v>891008979</v>
      </c>
    </row>
    <row r="6287" spans="1:18">
      <c r="A6287" t="s">
        <v>1887</v>
      </c>
      <c r="B6287" t="s">
        <v>1909</v>
      </c>
      <c r="C6287">
        <v>201203</v>
      </c>
      <c r="D6287">
        <v>0</v>
      </c>
      <c r="E6287" t="s">
        <v>1555</v>
      </c>
      <c r="F6287">
        <v>0</v>
      </c>
      <c r="G6287">
        <v>0</v>
      </c>
      <c r="H6287">
        <v>0</v>
      </c>
      <c r="I6287">
        <v>43112077700</v>
      </c>
      <c r="J6287">
        <v>12</v>
      </c>
      <c r="K6287" t="s">
        <v>1889</v>
      </c>
      <c r="L6287">
        <v>276</v>
      </c>
      <c r="M6287" t="s">
        <v>1803</v>
      </c>
      <c r="N6287" t="s">
        <v>1890</v>
      </c>
      <c r="O6287">
        <v>0</v>
      </c>
      <c r="P6287" t="s">
        <v>1552</v>
      </c>
      <c r="Q6287">
        <v>20020613</v>
      </c>
      <c r="R6287">
        <v>891008979</v>
      </c>
    </row>
    <row r="6288" spans="1:18">
      <c r="A6288" t="s">
        <v>1887</v>
      </c>
      <c r="B6288" t="s">
        <v>1917</v>
      </c>
      <c r="C6288">
        <v>201203</v>
      </c>
      <c r="D6288">
        <v>0</v>
      </c>
      <c r="E6288" t="s">
        <v>1555</v>
      </c>
      <c r="F6288">
        <v>0</v>
      </c>
      <c r="G6288">
        <v>0</v>
      </c>
      <c r="H6288">
        <v>0</v>
      </c>
      <c r="I6288">
        <v>43112079600</v>
      </c>
      <c r="J6288">
        <v>12</v>
      </c>
      <c r="K6288" t="s">
        <v>1892</v>
      </c>
      <c r="L6288">
        <v>276</v>
      </c>
      <c r="M6288" t="s">
        <v>1803</v>
      </c>
      <c r="N6288" t="s">
        <v>1890</v>
      </c>
      <c r="O6288">
        <v>0</v>
      </c>
      <c r="P6288" t="s">
        <v>1552</v>
      </c>
      <c r="Q6288">
        <v>20050817</v>
      </c>
      <c r="R6288">
        <v>891008979</v>
      </c>
    </row>
    <row r="6289" spans="1:18">
      <c r="A6289" t="s">
        <v>1900</v>
      </c>
      <c r="B6289" t="s">
        <v>1901</v>
      </c>
      <c r="C6289">
        <v>201203</v>
      </c>
      <c r="D6289">
        <v>0</v>
      </c>
      <c r="E6289" t="s">
        <v>1555</v>
      </c>
      <c r="F6289">
        <v>0</v>
      </c>
      <c r="G6289">
        <v>0</v>
      </c>
      <c r="H6289">
        <v>0</v>
      </c>
      <c r="I6289">
        <v>43112071900</v>
      </c>
      <c r="J6289">
        <v>12</v>
      </c>
      <c r="K6289" t="s">
        <v>1889</v>
      </c>
      <c r="L6289">
        <v>276</v>
      </c>
      <c r="M6289" t="s">
        <v>1803</v>
      </c>
      <c r="N6289" t="s">
        <v>1890</v>
      </c>
      <c r="O6289">
        <v>0</v>
      </c>
      <c r="P6289" t="s">
        <v>1552</v>
      </c>
      <c r="Q6289">
        <v>19940901</v>
      </c>
      <c r="R6289">
        <v>891008979</v>
      </c>
    </row>
    <row r="6290" spans="1:18">
      <c r="A6290" t="s">
        <v>1900</v>
      </c>
      <c r="B6290" t="s">
        <v>1911</v>
      </c>
      <c r="C6290">
        <v>201203</v>
      </c>
      <c r="D6290">
        <v>0</v>
      </c>
      <c r="E6290" t="s">
        <v>1555</v>
      </c>
      <c r="F6290">
        <v>0</v>
      </c>
      <c r="G6290">
        <v>0</v>
      </c>
      <c r="H6290">
        <v>0</v>
      </c>
      <c r="I6290">
        <v>43112072300</v>
      </c>
      <c r="J6290">
        <v>12</v>
      </c>
      <c r="K6290" t="s">
        <v>1889</v>
      </c>
      <c r="L6290">
        <v>276</v>
      </c>
      <c r="M6290" t="s">
        <v>1803</v>
      </c>
      <c r="N6290" t="s">
        <v>1890</v>
      </c>
      <c r="O6290">
        <v>0</v>
      </c>
      <c r="P6290" t="s">
        <v>1552</v>
      </c>
      <c r="Q6290">
        <v>19941101</v>
      </c>
      <c r="R6290">
        <v>891008979</v>
      </c>
    </row>
    <row r="6291" spans="1:18">
      <c r="A6291" t="s">
        <v>1900</v>
      </c>
      <c r="B6291" t="s">
        <v>1914</v>
      </c>
      <c r="C6291">
        <v>201203</v>
      </c>
      <c r="D6291">
        <v>0</v>
      </c>
      <c r="E6291" t="s">
        <v>1555</v>
      </c>
      <c r="F6291">
        <v>0</v>
      </c>
      <c r="G6291">
        <v>0</v>
      </c>
      <c r="H6291">
        <v>0</v>
      </c>
      <c r="I6291">
        <v>43112078400</v>
      </c>
      <c r="J6291">
        <v>12</v>
      </c>
      <c r="K6291" t="s">
        <v>1889</v>
      </c>
      <c r="L6291">
        <v>276</v>
      </c>
      <c r="M6291" t="s">
        <v>1803</v>
      </c>
      <c r="N6291" t="s">
        <v>1890</v>
      </c>
      <c r="O6291">
        <v>0</v>
      </c>
      <c r="P6291" t="s">
        <v>1552</v>
      </c>
      <c r="Q6291">
        <v>20030410</v>
      </c>
      <c r="R6291">
        <v>891008979</v>
      </c>
    </row>
    <row r="6292" spans="1:18">
      <c r="A6292" t="s">
        <v>1887</v>
      </c>
      <c r="B6292" t="s">
        <v>1912</v>
      </c>
      <c r="C6292">
        <v>201204</v>
      </c>
      <c r="D6292">
        <v>0</v>
      </c>
      <c r="E6292" t="s">
        <v>1555</v>
      </c>
      <c r="F6292">
        <v>0</v>
      </c>
      <c r="G6292">
        <v>0</v>
      </c>
      <c r="H6292">
        <v>0</v>
      </c>
      <c r="I6292">
        <v>43112070300</v>
      </c>
      <c r="J6292">
        <v>12</v>
      </c>
      <c r="K6292" t="s">
        <v>1892</v>
      </c>
      <c r="L6292">
        <v>276</v>
      </c>
      <c r="M6292" t="s">
        <v>1803</v>
      </c>
      <c r="N6292" t="s">
        <v>1890</v>
      </c>
      <c r="O6292">
        <v>0</v>
      </c>
      <c r="P6292" t="s">
        <v>1552</v>
      </c>
      <c r="Q6292">
        <v>19931201</v>
      </c>
      <c r="R6292">
        <v>891008979</v>
      </c>
    </row>
    <row r="6293" spans="1:18">
      <c r="A6293" t="s">
        <v>1887</v>
      </c>
      <c r="B6293" t="s">
        <v>1888</v>
      </c>
      <c r="C6293">
        <v>201204</v>
      </c>
      <c r="D6293">
        <v>0</v>
      </c>
      <c r="E6293" t="s">
        <v>1555</v>
      </c>
      <c r="F6293">
        <v>0</v>
      </c>
      <c r="G6293">
        <v>0</v>
      </c>
      <c r="H6293">
        <v>0</v>
      </c>
      <c r="I6293">
        <v>43112071700</v>
      </c>
      <c r="J6293">
        <v>12</v>
      </c>
      <c r="K6293" t="s">
        <v>1889</v>
      </c>
      <c r="L6293">
        <v>276</v>
      </c>
      <c r="M6293" t="s">
        <v>1803</v>
      </c>
      <c r="N6293" t="s">
        <v>1890</v>
      </c>
      <c r="O6293">
        <v>0</v>
      </c>
      <c r="P6293" t="s">
        <v>1574</v>
      </c>
      <c r="Q6293">
        <v>19970519</v>
      </c>
      <c r="R6293">
        <v>891008979</v>
      </c>
    </row>
    <row r="6294" spans="1:18">
      <c r="A6294" t="s">
        <v>1887</v>
      </c>
      <c r="B6294" t="s">
        <v>1916</v>
      </c>
      <c r="C6294">
        <v>201204</v>
      </c>
      <c r="D6294">
        <v>0</v>
      </c>
      <c r="E6294" t="s">
        <v>1555</v>
      </c>
      <c r="F6294">
        <v>0</v>
      </c>
      <c r="G6294">
        <v>0</v>
      </c>
      <c r="H6294">
        <v>0</v>
      </c>
      <c r="I6294">
        <v>43112072101</v>
      </c>
      <c r="J6294">
        <v>12</v>
      </c>
      <c r="K6294" t="s">
        <v>1892</v>
      </c>
      <c r="L6294">
        <v>276</v>
      </c>
      <c r="M6294" t="s">
        <v>1803</v>
      </c>
      <c r="N6294" t="s">
        <v>1890</v>
      </c>
      <c r="O6294">
        <v>0</v>
      </c>
      <c r="P6294" t="s">
        <v>1552</v>
      </c>
      <c r="Q6294">
        <v>19951201</v>
      </c>
      <c r="R6294">
        <v>891008979</v>
      </c>
    </row>
    <row r="6295" spans="1:18">
      <c r="A6295" t="s">
        <v>1887</v>
      </c>
      <c r="B6295" t="s">
        <v>1913</v>
      </c>
      <c r="C6295">
        <v>201204</v>
      </c>
      <c r="D6295">
        <v>0</v>
      </c>
      <c r="E6295" t="s">
        <v>1555</v>
      </c>
      <c r="F6295">
        <v>0</v>
      </c>
      <c r="G6295">
        <v>0</v>
      </c>
      <c r="H6295">
        <v>0</v>
      </c>
      <c r="I6295">
        <v>43112073901</v>
      </c>
      <c r="J6295">
        <v>12</v>
      </c>
      <c r="K6295" t="s">
        <v>1892</v>
      </c>
      <c r="L6295">
        <v>276</v>
      </c>
      <c r="M6295" t="s">
        <v>1803</v>
      </c>
      <c r="N6295" t="s">
        <v>1890</v>
      </c>
      <c r="O6295">
        <v>0</v>
      </c>
      <c r="P6295" t="s">
        <v>1552</v>
      </c>
      <c r="Q6295">
        <v>19960901</v>
      </c>
      <c r="R6295">
        <v>891008979</v>
      </c>
    </row>
    <row r="6296" spans="1:18">
      <c r="A6296" t="s">
        <v>1887</v>
      </c>
      <c r="B6296" t="s">
        <v>1891</v>
      </c>
      <c r="C6296">
        <v>201204</v>
      </c>
      <c r="D6296">
        <v>0</v>
      </c>
      <c r="E6296" t="s">
        <v>1555</v>
      </c>
      <c r="F6296">
        <v>0</v>
      </c>
      <c r="G6296">
        <v>0</v>
      </c>
      <c r="H6296">
        <v>0</v>
      </c>
      <c r="I6296">
        <v>43112075504</v>
      </c>
      <c r="J6296">
        <v>12</v>
      </c>
      <c r="K6296" t="s">
        <v>1892</v>
      </c>
      <c r="L6296">
        <v>276</v>
      </c>
      <c r="M6296" t="s">
        <v>1803</v>
      </c>
      <c r="N6296" t="s">
        <v>1890</v>
      </c>
      <c r="O6296">
        <v>0</v>
      </c>
      <c r="P6296" t="s">
        <v>1552</v>
      </c>
      <c r="Q6296">
        <v>20071021</v>
      </c>
      <c r="R6296">
        <v>891008979</v>
      </c>
    </row>
    <row r="6297" spans="1:18">
      <c r="A6297" t="s">
        <v>1887</v>
      </c>
      <c r="B6297" t="s">
        <v>1917</v>
      </c>
      <c r="C6297">
        <v>201204</v>
      </c>
      <c r="D6297">
        <v>0</v>
      </c>
      <c r="E6297" t="s">
        <v>1555</v>
      </c>
      <c r="F6297">
        <v>0</v>
      </c>
      <c r="G6297">
        <v>0</v>
      </c>
      <c r="H6297">
        <v>0</v>
      </c>
      <c r="I6297">
        <v>43112079600</v>
      </c>
      <c r="J6297">
        <v>12</v>
      </c>
      <c r="K6297" t="s">
        <v>1892</v>
      </c>
      <c r="L6297">
        <v>276</v>
      </c>
      <c r="M6297" t="s">
        <v>1803</v>
      </c>
      <c r="N6297" t="s">
        <v>1890</v>
      </c>
      <c r="O6297">
        <v>0</v>
      </c>
      <c r="P6297" t="s">
        <v>1552</v>
      </c>
      <c r="Q6297">
        <v>20050817</v>
      </c>
      <c r="R6297">
        <v>891008979</v>
      </c>
    </row>
    <row r="6298" spans="1:18">
      <c r="A6298" t="s">
        <v>1900</v>
      </c>
      <c r="B6298" t="s">
        <v>1914</v>
      </c>
      <c r="C6298">
        <v>201204</v>
      </c>
      <c r="D6298">
        <v>0</v>
      </c>
      <c r="E6298" t="s">
        <v>1555</v>
      </c>
      <c r="F6298">
        <v>0</v>
      </c>
      <c r="G6298">
        <v>0</v>
      </c>
      <c r="H6298">
        <v>0</v>
      </c>
      <c r="I6298">
        <v>43112078400</v>
      </c>
      <c r="J6298">
        <v>12</v>
      </c>
      <c r="K6298" t="s">
        <v>1889</v>
      </c>
      <c r="L6298">
        <v>276</v>
      </c>
      <c r="M6298" t="s">
        <v>1803</v>
      </c>
      <c r="N6298" t="s">
        <v>1890</v>
      </c>
      <c r="O6298">
        <v>0</v>
      </c>
      <c r="P6298" t="s">
        <v>1552</v>
      </c>
      <c r="Q6298">
        <v>20030410</v>
      </c>
      <c r="R6298">
        <v>891008979</v>
      </c>
    </row>
    <row r="6299" spans="1:18">
      <c r="A6299" t="s">
        <v>1887</v>
      </c>
      <c r="B6299" t="s">
        <v>1916</v>
      </c>
      <c r="C6299">
        <v>201205</v>
      </c>
      <c r="D6299">
        <v>0</v>
      </c>
      <c r="E6299" t="s">
        <v>1555</v>
      </c>
      <c r="F6299">
        <v>0</v>
      </c>
      <c r="G6299">
        <v>0</v>
      </c>
      <c r="H6299">
        <v>0</v>
      </c>
      <c r="I6299">
        <v>43112072101</v>
      </c>
      <c r="J6299">
        <v>12</v>
      </c>
      <c r="K6299" t="s">
        <v>1892</v>
      </c>
      <c r="L6299">
        <v>276</v>
      </c>
      <c r="M6299" t="s">
        <v>1803</v>
      </c>
      <c r="N6299" t="s">
        <v>1890</v>
      </c>
      <c r="O6299">
        <v>0</v>
      </c>
      <c r="P6299" t="s">
        <v>1552</v>
      </c>
      <c r="Q6299">
        <v>19951201</v>
      </c>
      <c r="R6299">
        <v>891008979</v>
      </c>
    </row>
    <row r="6300" spans="1:18">
      <c r="A6300" t="s">
        <v>1887</v>
      </c>
      <c r="B6300" t="s">
        <v>1908</v>
      </c>
      <c r="C6300">
        <v>201205</v>
      </c>
      <c r="D6300">
        <v>0</v>
      </c>
      <c r="E6300" t="s">
        <v>1555</v>
      </c>
      <c r="F6300">
        <v>0</v>
      </c>
      <c r="G6300">
        <v>0</v>
      </c>
      <c r="H6300">
        <v>0</v>
      </c>
      <c r="I6300">
        <v>43112075100</v>
      </c>
      <c r="J6300">
        <v>12</v>
      </c>
      <c r="K6300" t="s">
        <v>1892</v>
      </c>
      <c r="L6300">
        <v>276</v>
      </c>
      <c r="M6300" t="s">
        <v>1803</v>
      </c>
      <c r="N6300" t="s">
        <v>1890</v>
      </c>
      <c r="O6300">
        <v>0</v>
      </c>
      <c r="P6300" t="s">
        <v>1552</v>
      </c>
      <c r="Q6300">
        <v>19961017</v>
      </c>
      <c r="R6300">
        <v>891008979</v>
      </c>
    </row>
    <row r="6301" spans="1:18">
      <c r="A6301" t="s">
        <v>1887</v>
      </c>
      <c r="B6301" t="s">
        <v>1917</v>
      </c>
      <c r="C6301">
        <v>201205</v>
      </c>
      <c r="D6301">
        <v>0</v>
      </c>
      <c r="E6301" t="s">
        <v>1555</v>
      </c>
      <c r="F6301">
        <v>0</v>
      </c>
      <c r="G6301">
        <v>0</v>
      </c>
      <c r="H6301">
        <v>0</v>
      </c>
      <c r="I6301">
        <v>43112079600</v>
      </c>
      <c r="J6301">
        <v>12</v>
      </c>
      <c r="K6301" t="s">
        <v>1892</v>
      </c>
      <c r="L6301">
        <v>276</v>
      </c>
      <c r="M6301" t="s">
        <v>1803</v>
      </c>
      <c r="N6301" t="s">
        <v>1890</v>
      </c>
      <c r="O6301">
        <v>0</v>
      </c>
      <c r="P6301" t="s">
        <v>1552</v>
      </c>
      <c r="Q6301">
        <v>20050817</v>
      </c>
      <c r="R6301">
        <v>891008979</v>
      </c>
    </row>
    <row r="6302" spans="1:18">
      <c r="A6302" t="s">
        <v>1900</v>
      </c>
      <c r="B6302" t="s">
        <v>1901</v>
      </c>
      <c r="C6302">
        <v>201205</v>
      </c>
      <c r="D6302">
        <v>0</v>
      </c>
      <c r="E6302" t="s">
        <v>1555</v>
      </c>
      <c r="F6302">
        <v>0</v>
      </c>
      <c r="G6302">
        <v>0</v>
      </c>
      <c r="H6302">
        <v>0</v>
      </c>
      <c r="I6302">
        <v>43112071900</v>
      </c>
      <c r="J6302">
        <v>12</v>
      </c>
      <c r="K6302" t="s">
        <v>1889</v>
      </c>
      <c r="L6302">
        <v>276</v>
      </c>
      <c r="M6302" t="s">
        <v>1803</v>
      </c>
      <c r="N6302" t="s">
        <v>1890</v>
      </c>
      <c r="O6302">
        <v>0</v>
      </c>
      <c r="P6302" t="s">
        <v>1552</v>
      </c>
      <c r="Q6302">
        <v>19940901</v>
      </c>
      <c r="R6302">
        <v>891008979</v>
      </c>
    </row>
    <row r="6303" spans="1:18">
      <c r="A6303" t="s">
        <v>1887</v>
      </c>
      <c r="B6303" t="s">
        <v>1916</v>
      </c>
      <c r="C6303">
        <v>201206</v>
      </c>
      <c r="D6303">
        <v>0</v>
      </c>
      <c r="E6303" t="s">
        <v>1555</v>
      </c>
      <c r="F6303">
        <v>0</v>
      </c>
      <c r="G6303">
        <v>0</v>
      </c>
      <c r="H6303">
        <v>0</v>
      </c>
      <c r="I6303">
        <v>43112072101</v>
      </c>
      <c r="J6303">
        <v>12</v>
      </c>
      <c r="K6303" t="s">
        <v>1892</v>
      </c>
      <c r="L6303">
        <v>276</v>
      </c>
      <c r="M6303" t="s">
        <v>1803</v>
      </c>
      <c r="N6303" t="s">
        <v>1890</v>
      </c>
      <c r="O6303">
        <v>0</v>
      </c>
      <c r="P6303" t="s">
        <v>1552</v>
      </c>
      <c r="Q6303">
        <v>19951201</v>
      </c>
      <c r="R6303">
        <v>891008979</v>
      </c>
    </row>
    <row r="6304" spans="1:18">
      <c r="A6304" t="s">
        <v>1887</v>
      </c>
      <c r="B6304" t="s">
        <v>1891</v>
      </c>
      <c r="C6304">
        <v>201206</v>
      </c>
      <c r="D6304">
        <v>0</v>
      </c>
      <c r="E6304" t="s">
        <v>1555</v>
      </c>
      <c r="F6304">
        <v>0</v>
      </c>
      <c r="G6304">
        <v>0</v>
      </c>
      <c r="H6304">
        <v>0</v>
      </c>
      <c r="I6304">
        <v>43112075504</v>
      </c>
      <c r="J6304">
        <v>12</v>
      </c>
      <c r="K6304" t="s">
        <v>1892</v>
      </c>
      <c r="L6304">
        <v>276</v>
      </c>
      <c r="M6304" t="s">
        <v>1803</v>
      </c>
      <c r="N6304" t="s">
        <v>1890</v>
      </c>
      <c r="O6304">
        <v>0</v>
      </c>
      <c r="P6304" t="s">
        <v>1552</v>
      </c>
      <c r="Q6304">
        <v>20071021</v>
      </c>
      <c r="R6304">
        <v>891008979</v>
      </c>
    </row>
    <row r="6305" spans="1:18">
      <c r="A6305" t="s">
        <v>1887</v>
      </c>
      <c r="B6305" t="s">
        <v>1917</v>
      </c>
      <c r="C6305">
        <v>201206</v>
      </c>
      <c r="D6305">
        <v>0</v>
      </c>
      <c r="E6305" t="s">
        <v>1555</v>
      </c>
      <c r="F6305">
        <v>0</v>
      </c>
      <c r="G6305">
        <v>0</v>
      </c>
      <c r="H6305">
        <v>0</v>
      </c>
      <c r="I6305">
        <v>43112079600</v>
      </c>
      <c r="J6305">
        <v>12</v>
      </c>
      <c r="K6305" t="s">
        <v>1892</v>
      </c>
      <c r="L6305">
        <v>276</v>
      </c>
      <c r="M6305" t="s">
        <v>1803</v>
      </c>
      <c r="N6305" t="s">
        <v>1890</v>
      </c>
      <c r="O6305">
        <v>0</v>
      </c>
      <c r="P6305" t="s">
        <v>1552</v>
      </c>
      <c r="Q6305">
        <v>20050817</v>
      </c>
      <c r="R6305">
        <v>891008979</v>
      </c>
    </row>
    <row r="6306" spans="1:18">
      <c r="A6306" t="s">
        <v>1887</v>
      </c>
      <c r="B6306" t="s">
        <v>1916</v>
      </c>
      <c r="C6306">
        <v>201207</v>
      </c>
      <c r="D6306">
        <v>0</v>
      </c>
      <c r="E6306" t="s">
        <v>1555</v>
      </c>
      <c r="F6306">
        <v>0</v>
      </c>
      <c r="G6306">
        <v>0</v>
      </c>
      <c r="H6306">
        <v>0</v>
      </c>
      <c r="I6306">
        <v>43112072101</v>
      </c>
      <c r="J6306">
        <v>12</v>
      </c>
      <c r="K6306" t="s">
        <v>1892</v>
      </c>
      <c r="L6306">
        <v>276</v>
      </c>
      <c r="M6306" t="s">
        <v>1803</v>
      </c>
      <c r="N6306" t="s">
        <v>1890</v>
      </c>
      <c r="O6306">
        <v>0</v>
      </c>
      <c r="P6306" t="s">
        <v>1552</v>
      </c>
      <c r="Q6306">
        <v>19951201</v>
      </c>
      <c r="R6306">
        <v>891008979</v>
      </c>
    </row>
    <row r="6307" spans="1:18">
      <c r="A6307" t="s">
        <v>1887</v>
      </c>
      <c r="B6307" t="s">
        <v>1908</v>
      </c>
      <c r="C6307">
        <v>201207</v>
      </c>
      <c r="D6307">
        <v>0</v>
      </c>
      <c r="E6307" t="s">
        <v>1555</v>
      </c>
      <c r="F6307">
        <v>0</v>
      </c>
      <c r="G6307">
        <v>0</v>
      </c>
      <c r="H6307">
        <v>0</v>
      </c>
      <c r="I6307">
        <v>43112075100</v>
      </c>
      <c r="J6307">
        <v>12</v>
      </c>
      <c r="K6307" t="s">
        <v>1892</v>
      </c>
      <c r="L6307">
        <v>276</v>
      </c>
      <c r="M6307" t="s">
        <v>1803</v>
      </c>
      <c r="N6307" t="s">
        <v>1890</v>
      </c>
      <c r="O6307">
        <v>0</v>
      </c>
      <c r="P6307" t="s">
        <v>1552</v>
      </c>
      <c r="Q6307">
        <v>19961017</v>
      </c>
      <c r="R6307">
        <v>891008979</v>
      </c>
    </row>
    <row r="6308" spans="1:18">
      <c r="A6308" t="s">
        <v>1887</v>
      </c>
      <c r="B6308" t="s">
        <v>1891</v>
      </c>
      <c r="C6308">
        <v>201207</v>
      </c>
      <c r="D6308">
        <v>0</v>
      </c>
      <c r="E6308" t="s">
        <v>1555</v>
      </c>
      <c r="F6308">
        <v>0</v>
      </c>
      <c r="G6308">
        <v>0</v>
      </c>
      <c r="H6308">
        <v>0</v>
      </c>
      <c r="I6308">
        <v>43112075504</v>
      </c>
      <c r="J6308">
        <v>12</v>
      </c>
      <c r="K6308" t="s">
        <v>1892</v>
      </c>
      <c r="L6308">
        <v>276</v>
      </c>
      <c r="M6308" t="s">
        <v>1803</v>
      </c>
      <c r="N6308" t="s">
        <v>1890</v>
      </c>
      <c r="O6308">
        <v>0</v>
      </c>
      <c r="P6308" t="s">
        <v>1552</v>
      </c>
      <c r="Q6308">
        <v>20071021</v>
      </c>
      <c r="R6308">
        <v>891008979</v>
      </c>
    </row>
    <row r="6309" spans="1:18">
      <c r="A6309" t="s">
        <v>1887</v>
      </c>
      <c r="B6309" t="s">
        <v>1917</v>
      </c>
      <c r="C6309">
        <v>201207</v>
      </c>
      <c r="D6309">
        <v>0</v>
      </c>
      <c r="E6309" t="s">
        <v>1555</v>
      </c>
      <c r="F6309">
        <v>0</v>
      </c>
      <c r="G6309">
        <v>0</v>
      </c>
      <c r="H6309">
        <v>0</v>
      </c>
      <c r="I6309">
        <v>43112079600</v>
      </c>
      <c r="J6309">
        <v>12</v>
      </c>
      <c r="K6309" t="s">
        <v>1892</v>
      </c>
      <c r="L6309">
        <v>276</v>
      </c>
      <c r="M6309" t="s">
        <v>1803</v>
      </c>
      <c r="N6309" t="s">
        <v>1890</v>
      </c>
      <c r="O6309">
        <v>0</v>
      </c>
      <c r="P6309" t="s">
        <v>1552</v>
      </c>
      <c r="Q6309">
        <v>20050817</v>
      </c>
      <c r="R6309">
        <v>891008979</v>
      </c>
    </row>
    <row r="6310" spans="1:18">
      <c r="A6310" t="s">
        <v>1887</v>
      </c>
      <c r="B6310" t="s">
        <v>1888</v>
      </c>
      <c r="C6310">
        <v>201208</v>
      </c>
      <c r="D6310">
        <v>0</v>
      </c>
      <c r="E6310" t="s">
        <v>1555</v>
      </c>
      <c r="F6310">
        <v>0</v>
      </c>
      <c r="G6310">
        <v>0</v>
      </c>
      <c r="H6310">
        <v>0</v>
      </c>
      <c r="I6310">
        <v>43112071700</v>
      </c>
      <c r="J6310">
        <v>12</v>
      </c>
      <c r="K6310" t="s">
        <v>1889</v>
      </c>
      <c r="L6310">
        <v>276</v>
      </c>
      <c r="M6310" t="s">
        <v>1803</v>
      </c>
      <c r="N6310" t="s">
        <v>1890</v>
      </c>
      <c r="O6310">
        <v>0</v>
      </c>
      <c r="P6310" t="s">
        <v>1574</v>
      </c>
      <c r="Q6310">
        <v>19970519</v>
      </c>
      <c r="R6310">
        <v>891008979</v>
      </c>
    </row>
    <row r="6311" spans="1:18">
      <c r="A6311" t="s">
        <v>1887</v>
      </c>
      <c r="B6311" t="s">
        <v>1891</v>
      </c>
      <c r="C6311">
        <v>201208</v>
      </c>
      <c r="D6311">
        <v>0</v>
      </c>
      <c r="E6311" t="s">
        <v>1555</v>
      </c>
      <c r="F6311">
        <v>0</v>
      </c>
      <c r="G6311">
        <v>0</v>
      </c>
      <c r="H6311">
        <v>0</v>
      </c>
      <c r="I6311">
        <v>43112075504</v>
      </c>
      <c r="J6311">
        <v>12</v>
      </c>
      <c r="K6311" t="s">
        <v>1892</v>
      </c>
      <c r="L6311">
        <v>276</v>
      </c>
      <c r="M6311" t="s">
        <v>1803</v>
      </c>
      <c r="N6311" t="s">
        <v>1890</v>
      </c>
      <c r="O6311">
        <v>0</v>
      </c>
      <c r="P6311" t="s">
        <v>1552</v>
      </c>
      <c r="Q6311">
        <v>20071021</v>
      </c>
      <c r="R6311">
        <v>891008979</v>
      </c>
    </row>
    <row r="6312" spans="1:18">
      <c r="A6312" t="s">
        <v>1887</v>
      </c>
      <c r="B6312" t="s">
        <v>1917</v>
      </c>
      <c r="C6312">
        <v>201208</v>
      </c>
      <c r="D6312">
        <v>0</v>
      </c>
      <c r="E6312" t="s">
        <v>1555</v>
      </c>
      <c r="F6312">
        <v>0</v>
      </c>
      <c r="G6312">
        <v>0</v>
      </c>
      <c r="H6312">
        <v>0</v>
      </c>
      <c r="I6312">
        <v>43112079600</v>
      </c>
      <c r="J6312">
        <v>12</v>
      </c>
      <c r="K6312" t="s">
        <v>1892</v>
      </c>
      <c r="L6312">
        <v>276</v>
      </c>
      <c r="M6312" t="s">
        <v>1803</v>
      </c>
      <c r="N6312" t="s">
        <v>1890</v>
      </c>
      <c r="O6312">
        <v>0</v>
      </c>
      <c r="P6312" t="s">
        <v>1552</v>
      </c>
      <c r="Q6312">
        <v>20050817</v>
      </c>
      <c r="R6312">
        <v>891008979</v>
      </c>
    </row>
    <row r="6313" spans="1:18">
      <c r="A6313" t="s">
        <v>1887</v>
      </c>
      <c r="B6313" t="s">
        <v>1912</v>
      </c>
      <c r="C6313">
        <v>201209</v>
      </c>
      <c r="D6313">
        <v>0</v>
      </c>
      <c r="E6313" t="s">
        <v>1555</v>
      </c>
      <c r="F6313">
        <v>0</v>
      </c>
      <c r="G6313">
        <v>0</v>
      </c>
      <c r="H6313">
        <v>0</v>
      </c>
      <c r="I6313">
        <v>43112070300</v>
      </c>
      <c r="J6313">
        <v>12</v>
      </c>
      <c r="K6313" t="s">
        <v>1892</v>
      </c>
      <c r="L6313">
        <v>276</v>
      </c>
      <c r="M6313" t="s">
        <v>1803</v>
      </c>
      <c r="N6313" t="s">
        <v>1890</v>
      </c>
      <c r="O6313">
        <v>0</v>
      </c>
      <c r="P6313" t="s">
        <v>1552</v>
      </c>
      <c r="Q6313">
        <v>19931201</v>
      </c>
      <c r="R6313">
        <v>891008979</v>
      </c>
    </row>
    <row r="6314" spans="1:18">
      <c r="A6314" t="s">
        <v>1887</v>
      </c>
      <c r="B6314" t="s">
        <v>1888</v>
      </c>
      <c r="C6314">
        <v>201209</v>
      </c>
      <c r="D6314">
        <v>0</v>
      </c>
      <c r="E6314" t="s">
        <v>1555</v>
      </c>
      <c r="F6314">
        <v>0</v>
      </c>
      <c r="G6314">
        <v>0</v>
      </c>
      <c r="H6314">
        <v>0</v>
      </c>
      <c r="I6314">
        <v>43112071700</v>
      </c>
      <c r="J6314">
        <v>12</v>
      </c>
      <c r="K6314" t="s">
        <v>1889</v>
      </c>
      <c r="L6314">
        <v>276</v>
      </c>
      <c r="M6314" t="s">
        <v>1803</v>
      </c>
      <c r="N6314" t="s">
        <v>1890</v>
      </c>
      <c r="O6314">
        <v>0</v>
      </c>
      <c r="P6314" t="s">
        <v>1574</v>
      </c>
      <c r="Q6314">
        <v>19970519</v>
      </c>
      <c r="R6314">
        <v>891008979</v>
      </c>
    </row>
    <row r="6315" spans="1:18">
      <c r="A6315" t="s">
        <v>1887</v>
      </c>
      <c r="B6315" t="s">
        <v>1891</v>
      </c>
      <c r="C6315">
        <v>201209</v>
      </c>
      <c r="D6315">
        <v>0</v>
      </c>
      <c r="E6315" t="s">
        <v>1555</v>
      </c>
      <c r="F6315">
        <v>0</v>
      </c>
      <c r="G6315">
        <v>0</v>
      </c>
      <c r="H6315">
        <v>0</v>
      </c>
      <c r="I6315">
        <v>43112075504</v>
      </c>
      <c r="J6315">
        <v>12</v>
      </c>
      <c r="K6315" t="s">
        <v>1892</v>
      </c>
      <c r="L6315">
        <v>276</v>
      </c>
      <c r="M6315" t="s">
        <v>1803</v>
      </c>
      <c r="N6315" t="s">
        <v>1890</v>
      </c>
      <c r="O6315">
        <v>0</v>
      </c>
      <c r="P6315" t="s">
        <v>1552</v>
      </c>
      <c r="Q6315">
        <v>20071021</v>
      </c>
      <c r="R6315">
        <v>891008979</v>
      </c>
    </row>
    <row r="6316" spans="1:18">
      <c r="A6316" t="s">
        <v>1887</v>
      </c>
      <c r="B6316" t="s">
        <v>1917</v>
      </c>
      <c r="C6316">
        <v>201209</v>
      </c>
      <c r="D6316">
        <v>0</v>
      </c>
      <c r="E6316" t="s">
        <v>1555</v>
      </c>
      <c r="F6316">
        <v>0</v>
      </c>
      <c r="G6316">
        <v>0</v>
      </c>
      <c r="H6316">
        <v>0</v>
      </c>
      <c r="I6316">
        <v>43112079600</v>
      </c>
      <c r="J6316">
        <v>12</v>
      </c>
      <c r="K6316" t="s">
        <v>1892</v>
      </c>
      <c r="L6316">
        <v>276</v>
      </c>
      <c r="M6316" t="s">
        <v>1803</v>
      </c>
      <c r="N6316" t="s">
        <v>1890</v>
      </c>
      <c r="O6316">
        <v>0</v>
      </c>
      <c r="P6316" t="s">
        <v>1552</v>
      </c>
      <c r="Q6316">
        <v>20050817</v>
      </c>
      <c r="R6316">
        <v>891008979</v>
      </c>
    </row>
    <row r="6317" spans="1:18">
      <c r="A6317" t="s">
        <v>1887</v>
      </c>
      <c r="B6317" t="s">
        <v>1888</v>
      </c>
      <c r="C6317">
        <v>201210</v>
      </c>
      <c r="D6317">
        <v>0</v>
      </c>
      <c r="E6317" t="s">
        <v>1555</v>
      </c>
      <c r="F6317">
        <v>0</v>
      </c>
      <c r="G6317">
        <v>0</v>
      </c>
      <c r="H6317">
        <v>0</v>
      </c>
      <c r="I6317">
        <v>43112071700</v>
      </c>
      <c r="J6317">
        <v>12</v>
      </c>
      <c r="K6317" t="s">
        <v>1889</v>
      </c>
      <c r="L6317">
        <v>276</v>
      </c>
      <c r="M6317" t="s">
        <v>1803</v>
      </c>
      <c r="N6317" t="s">
        <v>1890</v>
      </c>
      <c r="O6317">
        <v>0</v>
      </c>
      <c r="P6317" t="s">
        <v>1574</v>
      </c>
      <c r="Q6317">
        <v>19970519</v>
      </c>
      <c r="R6317">
        <v>891008979</v>
      </c>
    </row>
    <row r="6318" spans="1:18">
      <c r="A6318" t="s">
        <v>1887</v>
      </c>
      <c r="B6318" t="s">
        <v>1908</v>
      </c>
      <c r="C6318">
        <v>201210</v>
      </c>
      <c r="D6318">
        <v>0</v>
      </c>
      <c r="E6318" t="s">
        <v>1555</v>
      </c>
      <c r="F6318">
        <v>0</v>
      </c>
      <c r="G6318">
        <v>0</v>
      </c>
      <c r="H6318">
        <v>0</v>
      </c>
      <c r="I6318">
        <v>43112075100</v>
      </c>
      <c r="J6318">
        <v>12</v>
      </c>
      <c r="K6318" t="s">
        <v>1892</v>
      </c>
      <c r="L6318">
        <v>276</v>
      </c>
      <c r="M6318" t="s">
        <v>1803</v>
      </c>
      <c r="N6318" t="s">
        <v>1890</v>
      </c>
      <c r="O6318">
        <v>0</v>
      </c>
      <c r="P6318" t="s">
        <v>1552</v>
      </c>
      <c r="Q6318">
        <v>19961017</v>
      </c>
      <c r="R6318">
        <v>891008979</v>
      </c>
    </row>
    <row r="6319" spans="1:18">
      <c r="A6319" t="s">
        <v>1887</v>
      </c>
      <c r="B6319" t="s">
        <v>1891</v>
      </c>
      <c r="C6319">
        <v>201210</v>
      </c>
      <c r="D6319">
        <v>0</v>
      </c>
      <c r="E6319" t="s">
        <v>1555</v>
      </c>
      <c r="F6319">
        <v>0</v>
      </c>
      <c r="G6319">
        <v>0</v>
      </c>
      <c r="H6319">
        <v>0</v>
      </c>
      <c r="I6319">
        <v>43112075504</v>
      </c>
      <c r="J6319">
        <v>12</v>
      </c>
      <c r="K6319" t="s">
        <v>1892</v>
      </c>
      <c r="L6319">
        <v>276</v>
      </c>
      <c r="M6319" t="s">
        <v>1803</v>
      </c>
      <c r="N6319" t="s">
        <v>1890</v>
      </c>
      <c r="O6319">
        <v>0</v>
      </c>
      <c r="P6319" t="s">
        <v>1552</v>
      </c>
      <c r="Q6319">
        <v>20071021</v>
      </c>
      <c r="R6319">
        <v>891008979</v>
      </c>
    </row>
    <row r="6320" spans="1:18">
      <c r="A6320" t="s">
        <v>1887</v>
      </c>
      <c r="B6320" t="s">
        <v>1917</v>
      </c>
      <c r="C6320">
        <v>201210</v>
      </c>
      <c r="D6320">
        <v>0</v>
      </c>
      <c r="E6320" t="s">
        <v>1555</v>
      </c>
      <c r="F6320">
        <v>0</v>
      </c>
      <c r="G6320">
        <v>0</v>
      </c>
      <c r="H6320">
        <v>0</v>
      </c>
      <c r="I6320">
        <v>43112079600</v>
      </c>
      <c r="J6320">
        <v>12</v>
      </c>
      <c r="K6320" t="s">
        <v>1892</v>
      </c>
      <c r="L6320">
        <v>276</v>
      </c>
      <c r="M6320" t="s">
        <v>1803</v>
      </c>
      <c r="N6320" t="s">
        <v>1890</v>
      </c>
      <c r="O6320">
        <v>0</v>
      </c>
      <c r="P6320" t="s">
        <v>1552</v>
      </c>
      <c r="Q6320">
        <v>20050817</v>
      </c>
      <c r="R6320">
        <v>891008979</v>
      </c>
    </row>
    <row r="6321" spans="1:18">
      <c r="A6321" t="s">
        <v>1887</v>
      </c>
      <c r="B6321" t="s">
        <v>1888</v>
      </c>
      <c r="C6321">
        <v>201211</v>
      </c>
      <c r="D6321">
        <v>0</v>
      </c>
      <c r="E6321" t="s">
        <v>1555</v>
      </c>
      <c r="F6321">
        <v>0</v>
      </c>
      <c r="G6321">
        <v>0</v>
      </c>
      <c r="H6321">
        <v>0</v>
      </c>
      <c r="I6321">
        <v>43112071700</v>
      </c>
      <c r="J6321">
        <v>12</v>
      </c>
      <c r="K6321" t="s">
        <v>1889</v>
      </c>
      <c r="L6321">
        <v>276</v>
      </c>
      <c r="M6321" t="s">
        <v>1803</v>
      </c>
      <c r="N6321" t="s">
        <v>1890</v>
      </c>
      <c r="O6321">
        <v>0</v>
      </c>
      <c r="P6321" t="s">
        <v>1574</v>
      </c>
      <c r="Q6321">
        <v>19970519</v>
      </c>
      <c r="R6321">
        <v>891008979</v>
      </c>
    </row>
    <row r="6322" spans="1:18">
      <c r="A6322" t="s">
        <v>1887</v>
      </c>
      <c r="B6322" t="s">
        <v>1891</v>
      </c>
      <c r="C6322">
        <v>201211</v>
      </c>
      <c r="D6322">
        <v>0</v>
      </c>
      <c r="E6322" t="s">
        <v>1555</v>
      </c>
      <c r="F6322">
        <v>0</v>
      </c>
      <c r="G6322">
        <v>0</v>
      </c>
      <c r="H6322">
        <v>0</v>
      </c>
      <c r="I6322">
        <v>43112075504</v>
      </c>
      <c r="J6322">
        <v>12</v>
      </c>
      <c r="K6322" t="s">
        <v>1892</v>
      </c>
      <c r="L6322">
        <v>276</v>
      </c>
      <c r="M6322" t="s">
        <v>1803</v>
      </c>
      <c r="N6322" t="s">
        <v>1890</v>
      </c>
      <c r="O6322">
        <v>0</v>
      </c>
      <c r="P6322" t="s">
        <v>1552</v>
      </c>
      <c r="Q6322">
        <v>20071021</v>
      </c>
      <c r="R6322">
        <v>891008979</v>
      </c>
    </row>
    <row r="6323" spans="1:18">
      <c r="A6323" t="s">
        <v>1887</v>
      </c>
      <c r="B6323" t="s">
        <v>1917</v>
      </c>
      <c r="C6323">
        <v>201211</v>
      </c>
      <c r="D6323">
        <v>0</v>
      </c>
      <c r="E6323" t="s">
        <v>1555</v>
      </c>
      <c r="F6323">
        <v>0</v>
      </c>
      <c r="G6323">
        <v>0</v>
      </c>
      <c r="H6323">
        <v>0</v>
      </c>
      <c r="I6323">
        <v>43112079600</v>
      </c>
      <c r="J6323">
        <v>12</v>
      </c>
      <c r="K6323" t="s">
        <v>1892</v>
      </c>
      <c r="L6323">
        <v>276</v>
      </c>
      <c r="M6323" t="s">
        <v>1803</v>
      </c>
      <c r="N6323" t="s">
        <v>1890</v>
      </c>
      <c r="O6323">
        <v>0</v>
      </c>
      <c r="P6323" t="s">
        <v>1552</v>
      </c>
      <c r="Q6323">
        <v>20050817</v>
      </c>
      <c r="R6323">
        <v>891008979</v>
      </c>
    </row>
    <row r="6324" spans="1:18">
      <c r="A6324" t="s">
        <v>1887</v>
      </c>
      <c r="B6324" t="s">
        <v>1888</v>
      </c>
      <c r="C6324">
        <v>201212</v>
      </c>
      <c r="D6324">
        <v>0</v>
      </c>
      <c r="E6324" t="s">
        <v>1555</v>
      </c>
      <c r="F6324">
        <v>0</v>
      </c>
      <c r="G6324">
        <v>0</v>
      </c>
      <c r="H6324">
        <v>0</v>
      </c>
      <c r="I6324">
        <v>43112071700</v>
      </c>
      <c r="J6324">
        <v>12</v>
      </c>
      <c r="K6324" t="s">
        <v>1889</v>
      </c>
      <c r="L6324">
        <v>276</v>
      </c>
      <c r="M6324" t="s">
        <v>1803</v>
      </c>
      <c r="N6324" t="s">
        <v>1890</v>
      </c>
      <c r="O6324">
        <v>0</v>
      </c>
      <c r="P6324" t="s">
        <v>1574</v>
      </c>
      <c r="Q6324">
        <v>19970519</v>
      </c>
      <c r="R6324">
        <v>891008979</v>
      </c>
    </row>
    <row r="6325" spans="1:18">
      <c r="A6325" t="s">
        <v>1887</v>
      </c>
      <c r="B6325" t="s">
        <v>1891</v>
      </c>
      <c r="C6325">
        <v>201212</v>
      </c>
      <c r="D6325">
        <v>0</v>
      </c>
      <c r="E6325" t="s">
        <v>1555</v>
      </c>
      <c r="F6325">
        <v>0</v>
      </c>
      <c r="G6325">
        <v>0</v>
      </c>
      <c r="H6325">
        <v>0</v>
      </c>
      <c r="I6325">
        <v>43112075504</v>
      </c>
      <c r="J6325">
        <v>12</v>
      </c>
      <c r="K6325" t="s">
        <v>1892</v>
      </c>
      <c r="L6325">
        <v>276</v>
      </c>
      <c r="M6325" t="s">
        <v>1803</v>
      </c>
      <c r="N6325" t="s">
        <v>1890</v>
      </c>
      <c r="O6325">
        <v>0</v>
      </c>
      <c r="P6325" t="s">
        <v>1552</v>
      </c>
      <c r="Q6325">
        <v>20071021</v>
      </c>
      <c r="R6325">
        <v>891008979</v>
      </c>
    </row>
    <row r="6326" spans="1:18">
      <c r="A6326" t="s">
        <v>1887</v>
      </c>
      <c r="B6326" t="s">
        <v>1917</v>
      </c>
      <c r="C6326">
        <v>201212</v>
      </c>
      <c r="D6326">
        <v>0</v>
      </c>
      <c r="E6326" t="s">
        <v>1555</v>
      </c>
      <c r="F6326">
        <v>0</v>
      </c>
      <c r="G6326">
        <v>0</v>
      </c>
      <c r="H6326">
        <v>0</v>
      </c>
      <c r="I6326">
        <v>43112079600</v>
      </c>
      <c r="J6326">
        <v>12</v>
      </c>
      <c r="K6326" t="s">
        <v>1892</v>
      </c>
      <c r="L6326">
        <v>276</v>
      </c>
      <c r="M6326" t="s">
        <v>1803</v>
      </c>
      <c r="N6326" t="s">
        <v>1890</v>
      </c>
      <c r="O6326">
        <v>0</v>
      </c>
      <c r="P6326" t="s">
        <v>1552</v>
      </c>
      <c r="Q6326">
        <v>20050817</v>
      </c>
      <c r="R6326">
        <v>891008979</v>
      </c>
    </row>
    <row r="6327" spans="1:18">
      <c r="A6327" t="s">
        <v>1887</v>
      </c>
      <c r="B6327" t="s">
        <v>1918</v>
      </c>
      <c r="C6327">
        <v>201201</v>
      </c>
      <c r="D6327">
        <v>31</v>
      </c>
      <c r="E6327" t="s">
        <v>1646</v>
      </c>
      <c r="F6327">
        <v>0</v>
      </c>
      <c r="G6327">
        <v>0</v>
      </c>
      <c r="H6327">
        <v>0</v>
      </c>
      <c r="I6327">
        <v>43112070700</v>
      </c>
      <c r="J6327">
        <v>3</v>
      </c>
      <c r="K6327" t="s">
        <v>1892</v>
      </c>
      <c r="L6327">
        <v>276</v>
      </c>
      <c r="M6327" t="s">
        <v>1803</v>
      </c>
      <c r="N6327" t="s">
        <v>1890</v>
      </c>
      <c r="O6327">
        <v>423252</v>
      </c>
      <c r="P6327" t="s">
        <v>1552</v>
      </c>
      <c r="Q6327">
        <v>19931201</v>
      </c>
      <c r="R6327">
        <v>891008979</v>
      </c>
    </row>
    <row r="6328" spans="1:18">
      <c r="A6328" t="s">
        <v>1887</v>
      </c>
      <c r="B6328" t="s">
        <v>1919</v>
      </c>
      <c r="C6328">
        <v>201201</v>
      </c>
      <c r="D6328">
        <v>31</v>
      </c>
      <c r="E6328" t="s">
        <v>1646</v>
      </c>
      <c r="F6328">
        <v>0</v>
      </c>
      <c r="G6328">
        <v>0</v>
      </c>
      <c r="H6328">
        <v>0</v>
      </c>
      <c r="I6328">
        <v>43112074800</v>
      </c>
      <c r="J6328">
        <v>3</v>
      </c>
      <c r="K6328" t="s">
        <v>1892</v>
      </c>
      <c r="L6328">
        <v>276</v>
      </c>
      <c r="M6328" t="s">
        <v>1803</v>
      </c>
      <c r="N6328" t="s">
        <v>1890</v>
      </c>
      <c r="O6328">
        <v>51938</v>
      </c>
      <c r="P6328" t="s">
        <v>1552</v>
      </c>
      <c r="Q6328">
        <v>19960801</v>
      </c>
      <c r="R6328">
        <v>891008979</v>
      </c>
    </row>
    <row r="6329" spans="1:18">
      <c r="A6329" t="s">
        <v>1887</v>
      </c>
      <c r="B6329" t="s">
        <v>1918</v>
      </c>
      <c r="C6329">
        <v>201202</v>
      </c>
      <c r="D6329">
        <v>29</v>
      </c>
      <c r="E6329" t="s">
        <v>1646</v>
      </c>
      <c r="F6329">
        <v>0</v>
      </c>
      <c r="G6329">
        <v>0</v>
      </c>
      <c r="H6329">
        <v>0</v>
      </c>
      <c r="I6329">
        <v>43112070700</v>
      </c>
      <c r="J6329">
        <v>3</v>
      </c>
      <c r="K6329" t="s">
        <v>1892</v>
      </c>
      <c r="L6329">
        <v>276</v>
      </c>
      <c r="M6329" t="s">
        <v>1803</v>
      </c>
      <c r="N6329" t="s">
        <v>1890</v>
      </c>
      <c r="O6329">
        <v>220218</v>
      </c>
      <c r="P6329" t="s">
        <v>1552</v>
      </c>
      <c r="Q6329">
        <v>19931201</v>
      </c>
      <c r="R6329">
        <v>891008979</v>
      </c>
    </row>
    <row r="6330" spans="1:18">
      <c r="A6330" t="s">
        <v>1887</v>
      </c>
      <c r="B6330" t="s">
        <v>1919</v>
      </c>
      <c r="C6330">
        <v>201202</v>
      </c>
      <c r="D6330">
        <v>29</v>
      </c>
      <c r="E6330" t="s">
        <v>1646</v>
      </c>
      <c r="F6330">
        <v>0</v>
      </c>
      <c r="G6330">
        <v>0</v>
      </c>
      <c r="H6330">
        <v>0</v>
      </c>
      <c r="I6330">
        <v>43112074800</v>
      </c>
      <c r="J6330">
        <v>3</v>
      </c>
      <c r="K6330" t="s">
        <v>1892</v>
      </c>
      <c r="L6330">
        <v>276</v>
      </c>
      <c r="M6330" t="s">
        <v>1803</v>
      </c>
      <c r="N6330" t="s">
        <v>1890</v>
      </c>
      <c r="O6330">
        <v>25908</v>
      </c>
      <c r="P6330" t="s">
        <v>1552</v>
      </c>
      <c r="Q6330">
        <v>19960801</v>
      </c>
      <c r="R6330">
        <v>891008979</v>
      </c>
    </row>
    <row r="6331" spans="1:18">
      <c r="A6331" t="s">
        <v>1887</v>
      </c>
      <c r="B6331" t="s">
        <v>1899</v>
      </c>
      <c r="C6331">
        <v>201202</v>
      </c>
      <c r="D6331">
        <v>1</v>
      </c>
      <c r="E6331" t="s">
        <v>1646</v>
      </c>
      <c r="F6331">
        <v>0</v>
      </c>
      <c r="G6331">
        <v>0</v>
      </c>
      <c r="H6331">
        <v>0</v>
      </c>
      <c r="I6331">
        <v>43112076200</v>
      </c>
      <c r="J6331">
        <v>3</v>
      </c>
      <c r="K6331" t="s">
        <v>1892</v>
      </c>
      <c r="L6331">
        <v>276</v>
      </c>
      <c r="M6331" t="s">
        <v>1803</v>
      </c>
      <c r="N6331" t="s">
        <v>1890</v>
      </c>
      <c r="O6331">
        <v>1650</v>
      </c>
      <c r="P6331" t="s">
        <v>1552</v>
      </c>
      <c r="Q6331">
        <v>19970907</v>
      </c>
      <c r="R6331">
        <v>891008979</v>
      </c>
    </row>
    <row r="6332" spans="1:18">
      <c r="A6332" t="s">
        <v>1887</v>
      </c>
      <c r="B6332" t="s">
        <v>1918</v>
      </c>
      <c r="C6332">
        <v>201203</v>
      </c>
      <c r="D6332">
        <v>2</v>
      </c>
      <c r="E6332" t="s">
        <v>1646</v>
      </c>
      <c r="F6332">
        <v>0</v>
      </c>
      <c r="G6332">
        <v>0</v>
      </c>
      <c r="H6332">
        <v>0</v>
      </c>
      <c r="I6332">
        <v>43112070700</v>
      </c>
      <c r="J6332">
        <v>3</v>
      </c>
      <c r="K6332" t="s">
        <v>1892</v>
      </c>
      <c r="L6332">
        <v>276</v>
      </c>
      <c r="M6332" t="s">
        <v>1803</v>
      </c>
      <c r="N6332" t="s">
        <v>1890</v>
      </c>
      <c r="O6332">
        <v>13923</v>
      </c>
      <c r="P6332" t="s">
        <v>1552</v>
      </c>
      <c r="Q6332">
        <v>19931201</v>
      </c>
      <c r="R6332">
        <v>891008979</v>
      </c>
    </row>
    <row r="6333" spans="1:18">
      <c r="A6333" t="s">
        <v>1887</v>
      </c>
      <c r="B6333" t="s">
        <v>1919</v>
      </c>
      <c r="C6333">
        <v>201203</v>
      </c>
      <c r="D6333">
        <v>2</v>
      </c>
      <c r="E6333" t="s">
        <v>1646</v>
      </c>
      <c r="F6333">
        <v>0</v>
      </c>
      <c r="G6333">
        <v>0</v>
      </c>
      <c r="H6333">
        <v>0</v>
      </c>
      <c r="I6333">
        <v>43112074800</v>
      </c>
      <c r="J6333">
        <v>3</v>
      </c>
      <c r="K6333" t="s">
        <v>1892</v>
      </c>
      <c r="L6333">
        <v>276</v>
      </c>
      <c r="M6333" t="s">
        <v>1803</v>
      </c>
      <c r="N6333" t="s">
        <v>1890</v>
      </c>
      <c r="O6333">
        <v>5208</v>
      </c>
      <c r="P6333" t="s">
        <v>1552</v>
      </c>
      <c r="Q6333">
        <v>19960801</v>
      </c>
      <c r="R6333">
        <v>891008979</v>
      </c>
    </row>
    <row r="6334" spans="1:18">
      <c r="A6334" t="s">
        <v>1887</v>
      </c>
      <c r="B6334" t="s">
        <v>1918</v>
      </c>
      <c r="C6334">
        <v>201204</v>
      </c>
      <c r="D6334">
        <v>25</v>
      </c>
      <c r="E6334" t="s">
        <v>1646</v>
      </c>
      <c r="F6334">
        <v>0</v>
      </c>
      <c r="G6334">
        <v>0</v>
      </c>
      <c r="H6334">
        <v>0</v>
      </c>
      <c r="I6334">
        <v>43112070700</v>
      </c>
      <c r="J6334">
        <v>3</v>
      </c>
      <c r="K6334" t="s">
        <v>1892</v>
      </c>
      <c r="L6334">
        <v>276</v>
      </c>
      <c r="M6334" t="s">
        <v>1803</v>
      </c>
      <c r="N6334" t="s">
        <v>1890</v>
      </c>
      <c r="O6334">
        <v>98303</v>
      </c>
      <c r="P6334" t="s">
        <v>1552</v>
      </c>
      <c r="Q6334">
        <v>19931201</v>
      </c>
      <c r="R6334">
        <v>891008979</v>
      </c>
    </row>
    <row r="6335" spans="1:18">
      <c r="A6335" t="s">
        <v>1887</v>
      </c>
      <c r="B6335" t="s">
        <v>1919</v>
      </c>
      <c r="C6335">
        <v>201204</v>
      </c>
      <c r="D6335">
        <v>25</v>
      </c>
      <c r="E6335" t="s">
        <v>1646</v>
      </c>
      <c r="F6335">
        <v>0</v>
      </c>
      <c r="G6335">
        <v>0</v>
      </c>
      <c r="H6335">
        <v>0</v>
      </c>
      <c r="I6335">
        <v>43112074800</v>
      </c>
      <c r="J6335">
        <v>3</v>
      </c>
      <c r="K6335" t="s">
        <v>1892</v>
      </c>
      <c r="L6335">
        <v>276</v>
      </c>
      <c r="M6335" t="s">
        <v>1803</v>
      </c>
      <c r="N6335" t="s">
        <v>1890</v>
      </c>
      <c r="O6335">
        <v>30373</v>
      </c>
      <c r="P6335" t="s">
        <v>1552</v>
      </c>
      <c r="Q6335">
        <v>19960801</v>
      </c>
      <c r="R6335">
        <v>891008979</v>
      </c>
    </row>
    <row r="6336" spans="1:18">
      <c r="A6336" t="s">
        <v>1887</v>
      </c>
      <c r="B6336" t="s">
        <v>1899</v>
      </c>
      <c r="C6336">
        <v>201204</v>
      </c>
      <c r="D6336">
        <v>2</v>
      </c>
      <c r="E6336" t="s">
        <v>1646</v>
      </c>
      <c r="F6336">
        <v>0</v>
      </c>
      <c r="G6336">
        <v>0</v>
      </c>
      <c r="H6336">
        <v>0</v>
      </c>
      <c r="I6336">
        <v>43112076200</v>
      </c>
      <c r="J6336">
        <v>3</v>
      </c>
      <c r="K6336" t="s">
        <v>1892</v>
      </c>
      <c r="L6336">
        <v>276</v>
      </c>
      <c r="M6336" t="s">
        <v>1803</v>
      </c>
      <c r="N6336" t="s">
        <v>1890</v>
      </c>
      <c r="O6336">
        <v>1405</v>
      </c>
      <c r="P6336" t="s">
        <v>1552</v>
      </c>
      <c r="Q6336">
        <v>19970907</v>
      </c>
      <c r="R6336">
        <v>891008979</v>
      </c>
    </row>
    <row r="6337" spans="1:18">
      <c r="A6337" t="s">
        <v>1887</v>
      </c>
      <c r="B6337" t="s">
        <v>1918</v>
      </c>
      <c r="C6337">
        <v>201205</v>
      </c>
      <c r="D6337">
        <v>31</v>
      </c>
      <c r="E6337" t="s">
        <v>1646</v>
      </c>
      <c r="F6337">
        <v>0</v>
      </c>
      <c r="G6337">
        <v>0</v>
      </c>
      <c r="H6337">
        <v>0</v>
      </c>
      <c r="I6337">
        <v>43112070700</v>
      </c>
      <c r="J6337">
        <v>3</v>
      </c>
      <c r="K6337" t="s">
        <v>1892</v>
      </c>
      <c r="L6337">
        <v>276</v>
      </c>
      <c r="M6337" t="s">
        <v>1803</v>
      </c>
      <c r="N6337" t="s">
        <v>1890</v>
      </c>
      <c r="O6337">
        <v>127225</v>
      </c>
      <c r="P6337" t="s">
        <v>1552</v>
      </c>
      <c r="Q6337">
        <v>19931201</v>
      </c>
      <c r="R6337">
        <v>891008979</v>
      </c>
    </row>
    <row r="6338" spans="1:18">
      <c r="A6338" t="s">
        <v>1887</v>
      </c>
      <c r="B6338" t="s">
        <v>1919</v>
      </c>
      <c r="C6338">
        <v>201205</v>
      </c>
      <c r="D6338">
        <v>31</v>
      </c>
      <c r="E6338" t="s">
        <v>1646</v>
      </c>
      <c r="F6338">
        <v>0</v>
      </c>
      <c r="G6338">
        <v>0</v>
      </c>
      <c r="H6338">
        <v>0</v>
      </c>
      <c r="I6338">
        <v>43112074800</v>
      </c>
      <c r="J6338">
        <v>3</v>
      </c>
      <c r="K6338" t="s">
        <v>1892</v>
      </c>
      <c r="L6338">
        <v>276</v>
      </c>
      <c r="M6338" t="s">
        <v>1803</v>
      </c>
      <c r="N6338" t="s">
        <v>1890</v>
      </c>
      <c r="O6338">
        <v>19690</v>
      </c>
      <c r="P6338" t="s">
        <v>1552</v>
      </c>
      <c r="Q6338">
        <v>19960801</v>
      </c>
      <c r="R6338">
        <v>891008979</v>
      </c>
    </row>
    <row r="6339" spans="1:18">
      <c r="A6339" t="s">
        <v>1887</v>
      </c>
      <c r="B6339" t="s">
        <v>1899</v>
      </c>
      <c r="C6339">
        <v>201205</v>
      </c>
      <c r="D6339">
        <v>1</v>
      </c>
      <c r="E6339" t="s">
        <v>1646</v>
      </c>
      <c r="F6339">
        <v>0</v>
      </c>
      <c r="G6339">
        <v>0</v>
      </c>
      <c r="H6339">
        <v>0</v>
      </c>
      <c r="I6339">
        <v>43112076200</v>
      </c>
      <c r="J6339">
        <v>3</v>
      </c>
      <c r="K6339" t="s">
        <v>1892</v>
      </c>
      <c r="L6339">
        <v>276</v>
      </c>
      <c r="M6339" t="s">
        <v>1803</v>
      </c>
      <c r="N6339" t="s">
        <v>1890</v>
      </c>
      <c r="O6339">
        <v>209</v>
      </c>
      <c r="P6339" t="s">
        <v>1552</v>
      </c>
      <c r="Q6339">
        <v>19970907</v>
      </c>
      <c r="R6339">
        <v>891008979</v>
      </c>
    </row>
    <row r="6340" spans="1:18">
      <c r="A6340" t="s">
        <v>1887</v>
      </c>
      <c r="B6340" t="s">
        <v>1918</v>
      </c>
      <c r="C6340">
        <v>201206</v>
      </c>
      <c r="D6340">
        <v>30</v>
      </c>
      <c r="E6340" t="s">
        <v>1646</v>
      </c>
      <c r="F6340">
        <v>0</v>
      </c>
      <c r="G6340">
        <v>0</v>
      </c>
      <c r="H6340">
        <v>0</v>
      </c>
      <c r="I6340">
        <v>43112070700</v>
      </c>
      <c r="J6340">
        <v>3</v>
      </c>
      <c r="K6340" t="s">
        <v>1892</v>
      </c>
      <c r="L6340">
        <v>276</v>
      </c>
      <c r="M6340" t="s">
        <v>1803</v>
      </c>
      <c r="N6340" t="s">
        <v>1890</v>
      </c>
      <c r="O6340">
        <v>139381</v>
      </c>
      <c r="P6340" t="s">
        <v>1552</v>
      </c>
      <c r="Q6340">
        <v>19931201</v>
      </c>
      <c r="R6340">
        <v>891008979</v>
      </c>
    </row>
    <row r="6341" spans="1:18">
      <c r="A6341" t="s">
        <v>1887</v>
      </c>
      <c r="B6341" t="s">
        <v>1919</v>
      </c>
      <c r="C6341">
        <v>201206</v>
      </c>
      <c r="D6341">
        <v>30</v>
      </c>
      <c r="E6341" t="s">
        <v>1646</v>
      </c>
      <c r="F6341">
        <v>0</v>
      </c>
      <c r="G6341">
        <v>0</v>
      </c>
      <c r="H6341">
        <v>0</v>
      </c>
      <c r="I6341">
        <v>43112074800</v>
      </c>
      <c r="J6341">
        <v>3</v>
      </c>
      <c r="K6341" t="s">
        <v>1892</v>
      </c>
      <c r="L6341">
        <v>276</v>
      </c>
      <c r="M6341" t="s">
        <v>1803</v>
      </c>
      <c r="N6341" t="s">
        <v>1890</v>
      </c>
      <c r="O6341">
        <v>5716</v>
      </c>
      <c r="P6341" t="s">
        <v>1552</v>
      </c>
      <c r="Q6341">
        <v>19960801</v>
      </c>
      <c r="R6341">
        <v>891008979</v>
      </c>
    </row>
    <row r="6342" spans="1:18">
      <c r="A6342" t="s">
        <v>1887</v>
      </c>
      <c r="B6342" t="s">
        <v>1918</v>
      </c>
      <c r="C6342">
        <v>201207</v>
      </c>
      <c r="D6342">
        <v>31</v>
      </c>
      <c r="E6342" t="s">
        <v>1646</v>
      </c>
      <c r="F6342">
        <v>0</v>
      </c>
      <c r="G6342">
        <v>0</v>
      </c>
      <c r="H6342">
        <v>0</v>
      </c>
      <c r="I6342">
        <v>43112070700</v>
      </c>
      <c r="J6342">
        <v>3</v>
      </c>
      <c r="K6342" t="s">
        <v>1892</v>
      </c>
      <c r="L6342">
        <v>276</v>
      </c>
      <c r="M6342" t="s">
        <v>1803</v>
      </c>
      <c r="N6342" t="s">
        <v>1890</v>
      </c>
      <c r="O6342">
        <v>142508</v>
      </c>
      <c r="P6342" t="s">
        <v>1552</v>
      </c>
      <c r="Q6342">
        <v>19931201</v>
      </c>
      <c r="R6342">
        <v>891008979</v>
      </c>
    </row>
    <row r="6343" spans="1:18">
      <c r="A6343" t="s">
        <v>1887</v>
      </c>
      <c r="B6343" t="s">
        <v>1919</v>
      </c>
      <c r="C6343">
        <v>201207</v>
      </c>
      <c r="D6343">
        <v>31</v>
      </c>
      <c r="E6343" t="s">
        <v>1646</v>
      </c>
      <c r="F6343">
        <v>0</v>
      </c>
      <c r="G6343">
        <v>0</v>
      </c>
      <c r="H6343">
        <v>0</v>
      </c>
      <c r="I6343">
        <v>43112074800</v>
      </c>
      <c r="J6343">
        <v>3</v>
      </c>
      <c r="K6343" t="s">
        <v>1892</v>
      </c>
      <c r="L6343">
        <v>276</v>
      </c>
      <c r="M6343" t="s">
        <v>1803</v>
      </c>
      <c r="N6343" t="s">
        <v>1890</v>
      </c>
      <c r="O6343">
        <v>20166</v>
      </c>
      <c r="P6343" t="s">
        <v>1552</v>
      </c>
      <c r="Q6343">
        <v>19960801</v>
      </c>
      <c r="R6343">
        <v>891008979</v>
      </c>
    </row>
    <row r="6344" spans="1:18">
      <c r="A6344" t="s">
        <v>1887</v>
      </c>
      <c r="B6344" t="s">
        <v>1918</v>
      </c>
      <c r="C6344">
        <v>201208</v>
      </c>
      <c r="D6344">
        <v>31</v>
      </c>
      <c r="E6344" t="s">
        <v>1646</v>
      </c>
      <c r="F6344">
        <v>0</v>
      </c>
      <c r="G6344">
        <v>0</v>
      </c>
      <c r="H6344">
        <v>0</v>
      </c>
      <c r="I6344">
        <v>43112070700</v>
      </c>
      <c r="J6344">
        <v>3</v>
      </c>
      <c r="K6344" t="s">
        <v>1892</v>
      </c>
      <c r="L6344">
        <v>276</v>
      </c>
      <c r="M6344" t="s">
        <v>1803</v>
      </c>
      <c r="N6344" t="s">
        <v>1890</v>
      </c>
      <c r="O6344">
        <v>113860</v>
      </c>
      <c r="P6344" t="s">
        <v>1552</v>
      </c>
      <c r="Q6344">
        <v>19931201</v>
      </c>
      <c r="R6344">
        <v>891008979</v>
      </c>
    </row>
    <row r="6345" spans="1:18">
      <c r="A6345" t="s">
        <v>1887</v>
      </c>
      <c r="B6345" t="s">
        <v>1919</v>
      </c>
      <c r="C6345">
        <v>201208</v>
      </c>
      <c r="D6345">
        <v>31</v>
      </c>
      <c r="E6345" t="s">
        <v>1646</v>
      </c>
      <c r="F6345">
        <v>0</v>
      </c>
      <c r="G6345">
        <v>0</v>
      </c>
      <c r="H6345">
        <v>0</v>
      </c>
      <c r="I6345">
        <v>43112074800</v>
      </c>
      <c r="J6345">
        <v>3</v>
      </c>
      <c r="K6345" t="s">
        <v>1892</v>
      </c>
      <c r="L6345">
        <v>276</v>
      </c>
      <c r="M6345" t="s">
        <v>1803</v>
      </c>
      <c r="N6345" t="s">
        <v>1890</v>
      </c>
      <c r="O6345">
        <v>24434</v>
      </c>
      <c r="P6345" t="s">
        <v>1552</v>
      </c>
      <c r="Q6345">
        <v>19960801</v>
      </c>
      <c r="R6345">
        <v>891008979</v>
      </c>
    </row>
    <row r="6346" spans="1:18">
      <c r="A6346" t="s">
        <v>1887</v>
      </c>
      <c r="B6346" t="s">
        <v>1918</v>
      </c>
      <c r="C6346">
        <v>201209</v>
      </c>
      <c r="D6346">
        <v>30</v>
      </c>
      <c r="E6346" t="s">
        <v>1646</v>
      </c>
      <c r="F6346">
        <v>0</v>
      </c>
      <c r="G6346">
        <v>0</v>
      </c>
      <c r="H6346">
        <v>0</v>
      </c>
      <c r="I6346">
        <v>43112070700</v>
      </c>
      <c r="J6346">
        <v>3</v>
      </c>
      <c r="K6346" t="s">
        <v>1892</v>
      </c>
      <c r="L6346">
        <v>276</v>
      </c>
      <c r="M6346" t="s">
        <v>1803</v>
      </c>
      <c r="N6346" t="s">
        <v>1890</v>
      </c>
      <c r="O6346">
        <v>86953</v>
      </c>
      <c r="P6346" t="s">
        <v>1552</v>
      </c>
      <c r="Q6346">
        <v>19931201</v>
      </c>
      <c r="R6346">
        <v>891008979</v>
      </c>
    </row>
    <row r="6347" spans="1:18">
      <c r="A6347" t="s">
        <v>1887</v>
      </c>
      <c r="B6347" t="s">
        <v>1919</v>
      </c>
      <c r="C6347">
        <v>201209</v>
      </c>
      <c r="D6347">
        <v>30</v>
      </c>
      <c r="E6347" t="s">
        <v>1646</v>
      </c>
      <c r="F6347">
        <v>0</v>
      </c>
      <c r="G6347">
        <v>0</v>
      </c>
      <c r="H6347">
        <v>0</v>
      </c>
      <c r="I6347">
        <v>43112074800</v>
      </c>
      <c r="J6347">
        <v>3</v>
      </c>
      <c r="K6347" t="s">
        <v>1892</v>
      </c>
      <c r="L6347">
        <v>276</v>
      </c>
      <c r="M6347" t="s">
        <v>1803</v>
      </c>
      <c r="N6347" t="s">
        <v>1890</v>
      </c>
      <c r="O6347">
        <v>23487</v>
      </c>
      <c r="P6347" t="s">
        <v>1552</v>
      </c>
      <c r="Q6347">
        <v>19960801</v>
      </c>
      <c r="R6347">
        <v>891008979</v>
      </c>
    </row>
    <row r="6348" spans="1:18">
      <c r="A6348" t="s">
        <v>1887</v>
      </c>
      <c r="B6348" t="s">
        <v>1918</v>
      </c>
      <c r="C6348">
        <v>201210</v>
      </c>
      <c r="D6348">
        <v>31</v>
      </c>
      <c r="E6348" t="s">
        <v>1646</v>
      </c>
      <c r="F6348">
        <v>0</v>
      </c>
      <c r="G6348">
        <v>0</v>
      </c>
      <c r="H6348">
        <v>0</v>
      </c>
      <c r="I6348">
        <v>43112070700</v>
      </c>
      <c r="J6348">
        <v>3</v>
      </c>
      <c r="K6348" t="s">
        <v>1892</v>
      </c>
      <c r="L6348">
        <v>276</v>
      </c>
      <c r="M6348" t="s">
        <v>1803</v>
      </c>
      <c r="N6348" t="s">
        <v>1890</v>
      </c>
      <c r="O6348">
        <v>78735</v>
      </c>
      <c r="P6348" t="s">
        <v>1552</v>
      </c>
      <c r="Q6348">
        <v>19931201</v>
      </c>
      <c r="R6348">
        <v>891008979</v>
      </c>
    </row>
    <row r="6349" spans="1:18">
      <c r="A6349" t="s">
        <v>1887</v>
      </c>
      <c r="B6349" t="s">
        <v>1919</v>
      </c>
      <c r="C6349">
        <v>201210</v>
      </c>
      <c r="D6349">
        <v>31</v>
      </c>
      <c r="E6349" t="s">
        <v>1646</v>
      </c>
      <c r="F6349">
        <v>0</v>
      </c>
      <c r="G6349">
        <v>0</v>
      </c>
      <c r="H6349">
        <v>0</v>
      </c>
      <c r="I6349">
        <v>43112074800</v>
      </c>
      <c r="J6349">
        <v>3</v>
      </c>
      <c r="K6349" t="s">
        <v>1892</v>
      </c>
      <c r="L6349">
        <v>276</v>
      </c>
      <c r="M6349" t="s">
        <v>1803</v>
      </c>
      <c r="N6349" t="s">
        <v>1890</v>
      </c>
      <c r="O6349">
        <v>24196</v>
      </c>
      <c r="P6349" t="s">
        <v>1552</v>
      </c>
      <c r="Q6349">
        <v>19960801</v>
      </c>
      <c r="R6349">
        <v>891008979</v>
      </c>
    </row>
    <row r="6350" spans="1:18">
      <c r="A6350" t="s">
        <v>1887</v>
      </c>
      <c r="B6350" t="s">
        <v>1918</v>
      </c>
      <c r="C6350">
        <v>201211</v>
      </c>
      <c r="D6350">
        <v>30</v>
      </c>
      <c r="E6350" t="s">
        <v>1646</v>
      </c>
      <c r="F6350">
        <v>0</v>
      </c>
      <c r="G6350">
        <v>0</v>
      </c>
      <c r="H6350">
        <v>0</v>
      </c>
      <c r="I6350">
        <v>43112070700</v>
      </c>
      <c r="J6350">
        <v>3</v>
      </c>
      <c r="K6350" t="s">
        <v>1892</v>
      </c>
      <c r="L6350">
        <v>276</v>
      </c>
      <c r="M6350" t="s">
        <v>1803</v>
      </c>
      <c r="N6350" t="s">
        <v>1890</v>
      </c>
      <c r="O6350">
        <v>91848</v>
      </c>
      <c r="P6350" t="s">
        <v>1552</v>
      </c>
      <c r="Q6350">
        <v>19931201</v>
      </c>
      <c r="R6350">
        <v>891008979</v>
      </c>
    </row>
    <row r="6351" spans="1:18">
      <c r="A6351" t="s">
        <v>1887</v>
      </c>
      <c r="B6351" t="s">
        <v>1919</v>
      </c>
      <c r="C6351">
        <v>201211</v>
      </c>
      <c r="D6351">
        <v>30</v>
      </c>
      <c r="E6351" t="s">
        <v>1646</v>
      </c>
      <c r="F6351">
        <v>0</v>
      </c>
      <c r="G6351">
        <v>0</v>
      </c>
      <c r="H6351">
        <v>0</v>
      </c>
      <c r="I6351">
        <v>43112074800</v>
      </c>
      <c r="J6351">
        <v>3</v>
      </c>
      <c r="K6351" t="s">
        <v>1892</v>
      </c>
      <c r="L6351">
        <v>276</v>
      </c>
      <c r="M6351" t="s">
        <v>1803</v>
      </c>
      <c r="N6351" t="s">
        <v>1890</v>
      </c>
      <c r="O6351">
        <v>15108</v>
      </c>
      <c r="P6351" t="s">
        <v>1552</v>
      </c>
      <c r="Q6351">
        <v>19960801</v>
      </c>
      <c r="R6351">
        <v>891008979</v>
      </c>
    </row>
    <row r="6352" spans="1:18">
      <c r="A6352" t="s">
        <v>1887</v>
      </c>
      <c r="B6352" t="s">
        <v>1918</v>
      </c>
      <c r="C6352">
        <v>201212</v>
      </c>
      <c r="D6352">
        <v>23</v>
      </c>
      <c r="E6352" t="s">
        <v>1646</v>
      </c>
      <c r="F6352">
        <v>0</v>
      </c>
      <c r="G6352">
        <v>0</v>
      </c>
      <c r="H6352">
        <v>0</v>
      </c>
      <c r="I6352">
        <v>43112070700</v>
      </c>
      <c r="J6352">
        <v>3</v>
      </c>
      <c r="K6352" t="s">
        <v>1892</v>
      </c>
      <c r="L6352">
        <v>276</v>
      </c>
      <c r="M6352" t="s">
        <v>1803</v>
      </c>
      <c r="N6352" t="s">
        <v>1890</v>
      </c>
      <c r="O6352">
        <v>99487</v>
      </c>
      <c r="P6352" t="s">
        <v>1552</v>
      </c>
      <c r="Q6352">
        <v>19931201</v>
      </c>
      <c r="R6352">
        <v>891008979</v>
      </c>
    </row>
    <row r="6353" spans="1:18">
      <c r="A6353" t="s">
        <v>1887</v>
      </c>
      <c r="B6353" t="s">
        <v>1919</v>
      </c>
      <c r="C6353">
        <v>201212</v>
      </c>
      <c r="D6353">
        <v>23</v>
      </c>
      <c r="E6353" t="s">
        <v>1646</v>
      </c>
      <c r="F6353">
        <v>0</v>
      </c>
      <c r="G6353">
        <v>0</v>
      </c>
      <c r="H6353">
        <v>0</v>
      </c>
      <c r="I6353">
        <v>43112074800</v>
      </c>
      <c r="J6353">
        <v>3</v>
      </c>
      <c r="K6353" t="s">
        <v>1892</v>
      </c>
      <c r="L6353">
        <v>276</v>
      </c>
      <c r="M6353" t="s">
        <v>1803</v>
      </c>
      <c r="N6353" t="s">
        <v>1890</v>
      </c>
      <c r="O6353">
        <v>14766</v>
      </c>
      <c r="P6353" t="s">
        <v>1552</v>
      </c>
      <c r="Q6353">
        <v>19960801</v>
      </c>
      <c r="R6353">
        <v>891008979</v>
      </c>
    </row>
    <row r="6354" spans="1:18">
      <c r="A6354" t="s">
        <v>1887</v>
      </c>
      <c r="B6354" t="s">
        <v>1920</v>
      </c>
      <c r="C6354">
        <v>201201</v>
      </c>
      <c r="D6354">
        <v>3</v>
      </c>
      <c r="E6354" t="s">
        <v>1646</v>
      </c>
      <c r="F6354">
        <v>0</v>
      </c>
      <c r="G6354">
        <v>0</v>
      </c>
      <c r="H6354">
        <v>0</v>
      </c>
      <c r="I6354">
        <v>43112072900</v>
      </c>
      <c r="J6354">
        <v>4</v>
      </c>
      <c r="K6354" t="s">
        <v>1892</v>
      </c>
      <c r="L6354">
        <v>276</v>
      </c>
      <c r="M6354" t="s">
        <v>1803</v>
      </c>
      <c r="N6354" t="s">
        <v>1890</v>
      </c>
      <c r="O6354">
        <v>7827</v>
      </c>
      <c r="P6354" t="s">
        <v>1552</v>
      </c>
      <c r="Q6354">
        <v>19950401</v>
      </c>
      <c r="R6354">
        <v>891008979</v>
      </c>
    </row>
    <row r="6355" spans="1:18">
      <c r="A6355" t="s">
        <v>1887</v>
      </c>
      <c r="B6355" t="s">
        <v>1921</v>
      </c>
      <c r="C6355">
        <v>201201</v>
      </c>
      <c r="D6355">
        <v>25</v>
      </c>
      <c r="E6355" t="s">
        <v>1646</v>
      </c>
      <c r="F6355">
        <v>0</v>
      </c>
      <c r="G6355">
        <v>0</v>
      </c>
      <c r="H6355">
        <v>0</v>
      </c>
      <c r="I6355">
        <v>43112074402</v>
      </c>
      <c r="J6355">
        <v>4</v>
      </c>
      <c r="K6355" t="s">
        <v>1892</v>
      </c>
      <c r="L6355">
        <v>276</v>
      </c>
      <c r="M6355" t="s">
        <v>1803</v>
      </c>
      <c r="N6355" t="s">
        <v>1890</v>
      </c>
      <c r="O6355">
        <v>2988</v>
      </c>
      <c r="P6355" t="s">
        <v>1552</v>
      </c>
      <c r="Q6355">
        <v>20120131</v>
      </c>
      <c r="R6355">
        <v>891008979</v>
      </c>
    </row>
    <row r="6356" spans="1:18">
      <c r="A6356" t="s">
        <v>1900</v>
      </c>
      <c r="B6356" t="s">
        <v>1922</v>
      </c>
      <c r="C6356">
        <v>201201</v>
      </c>
      <c r="D6356">
        <v>3</v>
      </c>
      <c r="E6356" t="s">
        <v>1646</v>
      </c>
      <c r="F6356">
        <v>0</v>
      </c>
      <c r="G6356">
        <v>0</v>
      </c>
      <c r="H6356">
        <v>0</v>
      </c>
      <c r="I6356">
        <v>43112073102</v>
      </c>
      <c r="J6356">
        <v>4</v>
      </c>
      <c r="K6356" t="s">
        <v>1889</v>
      </c>
      <c r="L6356">
        <v>276</v>
      </c>
      <c r="M6356" t="s">
        <v>1803</v>
      </c>
      <c r="N6356" t="s">
        <v>1890</v>
      </c>
      <c r="O6356">
        <v>7881</v>
      </c>
      <c r="P6356" t="s">
        <v>1552</v>
      </c>
      <c r="Q6356">
        <v>20110513</v>
      </c>
      <c r="R6356">
        <v>891008979</v>
      </c>
    </row>
    <row r="6357" spans="1:18">
      <c r="A6357" t="s">
        <v>1887</v>
      </c>
      <c r="B6357" t="s">
        <v>1920</v>
      </c>
      <c r="C6357">
        <v>201202</v>
      </c>
      <c r="D6357">
        <v>15</v>
      </c>
      <c r="E6357" t="s">
        <v>1646</v>
      </c>
      <c r="F6357">
        <v>0</v>
      </c>
      <c r="G6357">
        <v>0</v>
      </c>
      <c r="H6357">
        <v>0</v>
      </c>
      <c r="I6357">
        <v>43112072900</v>
      </c>
      <c r="J6357">
        <v>4</v>
      </c>
      <c r="K6357" t="s">
        <v>1892</v>
      </c>
      <c r="L6357">
        <v>276</v>
      </c>
      <c r="M6357" t="s">
        <v>1803</v>
      </c>
      <c r="N6357" t="s">
        <v>1890</v>
      </c>
      <c r="O6357">
        <v>54910</v>
      </c>
      <c r="P6357" t="s">
        <v>1552</v>
      </c>
      <c r="Q6357">
        <v>19950401</v>
      </c>
      <c r="R6357">
        <v>891008979</v>
      </c>
    </row>
    <row r="6358" spans="1:18">
      <c r="A6358" t="s">
        <v>1887</v>
      </c>
      <c r="B6358" t="s">
        <v>1921</v>
      </c>
      <c r="C6358">
        <v>201202</v>
      </c>
      <c r="D6358">
        <v>13</v>
      </c>
      <c r="E6358" t="s">
        <v>1646</v>
      </c>
      <c r="F6358">
        <v>0</v>
      </c>
      <c r="G6358">
        <v>0</v>
      </c>
      <c r="H6358">
        <v>0</v>
      </c>
      <c r="I6358">
        <v>43112074402</v>
      </c>
      <c r="J6358">
        <v>4</v>
      </c>
      <c r="K6358" t="s">
        <v>1892</v>
      </c>
      <c r="L6358">
        <v>276</v>
      </c>
      <c r="M6358" t="s">
        <v>1803</v>
      </c>
      <c r="N6358" t="s">
        <v>1890</v>
      </c>
      <c r="O6358">
        <v>22089</v>
      </c>
      <c r="P6358" t="s">
        <v>1552</v>
      </c>
      <c r="Q6358">
        <v>20120131</v>
      </c>
      <c r="R6358">
        <v>891008979</v>
      </c>
    </row>
    <row r="6359" spans="1:18">
      <c r="A6359" t="s">
        <v>1900</v>
      </c>
      <c r="B6359" t="s">
        <v>1922</v>
      </c>
      <c r="C6359">
        <v>201202</v>
      </c>
      <c r="D6359">
        <v>13</v>
      </c>
      <c r="E6359" t="s">
        <v>1646</v>
      </c>
      <c r="F6359">
        <v>0</v>
      </c>
      <c r="G6359">
        <v>0</v>
      </c>
      <c r="H6359">
        <v>0</v>
      </c>
      <c r="I6359">
        <v>43112073102</v>
      </c>
      <c r="J6359">
        <v>4</v>
      </c>
      <c r="K6359" t="s">
        <v>1889</v>
      </c>
      <c r="L6359">
        <v>276</v>
      </c>
      <c r="M6359" t="s">
        <v>1803</v>
      </c>
      <c r="N6359" t="s">
        <v>1890</v>
      </c>
      <c r="O6359">
        <v>49714</v>
      </c>
      <c r="P6359" t="s">
        <v>1552</v>
      </c>
      <c r="Q6359">
        <v>20110513</v>
      </c>
      <c r="R6359">
        <v>891008979</v>
      </c>
    </row>
    <row r="6360" spans="1:18">
      <c r="A6360" t="s">
        <v>1887</v>
      </c>
      <c r="B6360" t="s">
        <v>1920</v>
      </c>
      <c r="C6360">
        <v>201203</v>
      </c>
      <c r="D6360">
        <v>0</v>
      </c>
      <c r="E6360" t="s">
        <v>1646</v>
      </c>
      <c r="F6360">
        <v>0</v>
      </c>
      <c r="G6360">
        <v>0</v>
      </c>
      <c r="H6360">
        <v>0</v>
      </c>
      <c r="I6360">
        <v>43112072900</v>
      </c>
      <c r="J6360">
        <v>4</v>
      </c>
      <c r="K6360" t="s">
        <v>1892</v>
      </c>
      <c r="L6360">
        <v>276</v>
      </c>
      <c r="M6360" t="s">
        <v>1803</v>
      </c>
      <c r="N6360" t="s">
        <v>1890</v>
      </c>
      <c r="O6360">
        <v>0</v>
      </c>
      <c r="P6360" t="s">
        <v>1552</v>
      </c>
      <c r="Q6360">
        <v>19950401</v>
      </c>
      <c r="R6360">
        <v>891008979</v>
      </c>
    </row>
    <row r="6361" spans="1:18">
      <c r="A6361" t="s">
        <v>1887</v>
      </c>
      <c r="B6361" t="s">
        <v>1921</v>
      </c>
      <c r="C6361">
        <v>201203</v>
      </c>
      <c r="D6361">
        <v>0</v>
      </c>
      <c r="E6361" t="s">
        <v>1646</v>
      </c>
      <c r="F6361">
        <v>0</v>
      </c>
      <c r="G6361">
        <v>0</v>
      </c>
      <c r="H6361">
        <v>0</v>
      </c>
      <c r="I6361">
        <v>43112074402</v>
      </c>
      <c r="J6361">
        <v>4</v>
      </c>
      <c r="K6361" t="s">
        <v>1892</v>
      </c>
      <c r="L6361">
        <v>276</v>
      </c>
      <c r="M6361" t="s">
        <v>1803</v>
      </c>
      <c r="N6361" t="s">
        <v>1890</v>
      </c>
      <c r="O6361">
        <v>0</v>
      </c>
      <c r="P6361" t="s">
        <v>1552</v>
      </c>
      <c r="Q6361">
        <v>20120131</v>
      </c>
      <c r="R6361">
        <v>891008979</v>
      </c>
    </row>
    <row r="6362" spans="1:18">
      <c r="A6362" t="s">
        <v>1900</v>
      </c>
      <c r="B6362" t="s">
        <v>1922</v>
      </c>
      <c r="C6362">
        <v>201203</v>
      </c>
      <c r="D6362">
        <v>0</v>
      </c>
      <c r="E6362" t="s">
        <v>1646</v>
      </c>
      <c r="F6362">
        <v>0</v>
      </c>
      <c r="G6362">
        <v>0</v>
      </c>
      <c r="H6362">
        <v>0</v>
      </c>
      <c r="I6362">
        <v>43112073102</v>
      </c>
      <c r="J6362">
        <v>4</v>
      </c>
      <c r="K6362" t="s">
        <v>1889</v>
      </c>
      <c r="L6362">
        <v>276</v>
      </c>
      <c r="M6362" t="s">
        <v>1803</v>
      </c>
      <c r="N6362" t="s">
        <v>1890</v>
      </c>
      <c r="O6362">
        <v>0</v>
      </c>
      <c r="P6362" t="s">
        <v>1552</v>
      </c>
      <c r="Q6362">
        <v>20110513</v>
      </c>
      <c r="R6362">
        <v>891008979</v>
      </c>
    </row>
    <row r="6363" spans="1:18">
      <c r="A6363" t="s">
        <v>1887</v>
      </c>
      <c r="B6363" t="s">
        <v>1920</v>
      </c>
      <c r="C6363">
        <v>201204</v>
      </c>
      <c r="D6363">
        <v>12</v>
      </c>
      <c r="E6363" t="s">
        <v>1646</v>
      </c>
      <c r="F6363">
        <v>0</v>
      </c>
      <c r="G6363">
        <v>0</v>
      </c>
      <c r="H6363">
        <v>0</v>
      </c>
      <c r="I6363">
        <v>43112072900</v>
      </c>
      <c r="J6363">
        <v>4</v>
      </c>
      <c r="K6363" t="s">
        <v>1892</v>
      </c>
      <c r="L6363">
        <v>276</v>
      </c>
      <c r="M6363" t="s">
        <v>1803</v>
      </c>
      <c r="N6363" t="s">
        <v>1890</v>
      </c>
      <c r="O6363">
        <v>45692</v>
      </c>
      <c r="P6363" t="s">
        <v>1552</v>
      </c>
      <c r="Q6363">
        <v>19950401</v>
      </c>
      <c r="R6363">
        <v>891008979</v>
      </c>
    </row>
    <row r="6364" spans="1:18">
      <c r="A6364" t="s">
        <v>1887</v>
      </c>
      <c r="B6364" t="s">
        <v>1921</v>
      </c>
      <c r="C6364">
        <v>201204</v>
      </c>
      <c r="D6364">
        <v>18</v>
      </c>
      <c r="E6364" t="s">
        <v>1646</v>
      </c>
      <c r="F6364">
        <v>0</v>
      </c>
      <c r="G6364">
        <v>0</v>
      </c>
      <c r="H6364">
        <v>0</v>
      </c>
      <c r="I6364">
        <v>43112074402</v>
      </c>
      <c r="J6364">
        <v>4</v>
      </c>
      <c r="K6364" t="s">
        <v>1892</v>
      </c>
      <c r="L6364">
        <v>276</v>
      </c>
      <c r="M6364" t="s">
        <v>1803</v>
      </c>
      <c r="N6364" t="s">
        <v>1890</v>
      </c>
      <c r="O6364">
        <v>14260</v>
      </c>
      <c r="P6364" t="s">
        <v>1552</v>
      </c>
      <c r="Q6364">
        <v>20120131</v>
      </c>
      <c r="R6364">
        <v>891008979</v>
      </c>
    </row>
    <row r="6365" spans="1:18">
      <c r="A6365" t="s">
        <v>1900</v>
      </c>
      <c r="B6365" t="s">
        <v>1922</v>
      </c>
      <c r="C6365">
        <v>201204</v>
      </c>
      <c r="D6365">
        <v>13</v>
      </c>
      <c r="E6365" t="s">
        <v>1646</v>
      </c>
      <c r="F6365">
        <v>0</v>
      </c>
      <c r="G6365">
        <v>0</v>
      </c>
      <c r="H6365">
        <v>0</v>
      </c>
      <c r="I6365">
        <v>43112073102</v>
      </c>
      <c r="J6365">
        <v>4</v>
      </c>
      <c r="K6365" t="s">
        <v>1889</v>
      </c>
      <c r="L6365">
        <v>276</v>
      </c>
      <c r="M6365" t="s">
        <v>1803</v>
      </c>
      <c r="N6365" t="s">
        <v>1890</v>
      </c>
      <c r="O6365">
        <v>44941</v>
      </c>
      <c r="P6365" t="s">
        <v>1552</v>
      </c>
      <c r="Q6365">
        <v>20110513</v>
      </c>
      <c r="R6365">
        <v>891008979</v>
      </c>
    </row>
    <row r="6366" spans="1:18">
      <c r="A6366" t="s">
        <v>1887</v>
      </c>
      <c r="B6366" t="s">
        <v>1920</v>
      </c>
      <c r="C6366">
        <v>201205</v>
      </c>
      <c r="D6366">
        <v>17</v>
      </c>
      <c r="E6366" t="s">
        <v>1646</v>
      </c>
      <c r="F6366">
        <v>0</v>
      </c>
      <c r="G6366">
        <v>0</v>
      </c>
      <c r="H6366">
        <v>0</v>
      </c>
      <c r="I6366">
        <v>43112072900</v>
      </c>
      <c r="J6366">
        <v>4</v>
      </c>
      <c r="K6366" t="s">
        <v>1892</v>
      </c>
      <c r="L6366">
        <v>276</v>
      </c>
      <c r="M6366" t="s">
        <v>1803</v>
      </c>
      <c r="N6366" t="s">
        <v>1890</v>
      </c>
      <c r="O6366">
        <v>66363</v>
      </c>
      <c r="P6366" t="s">
        <v>1552</v>
      </c>
      <c r="Q6366">
        <v>19950401</v>
      </c>
      <c r="R6366">
        <v>891008979</v>
      </c>
    </row>
    <row r="6367" spans="1:18">
      <c r="A6367" t="s">
        <v>1887</v>
      </c>
      <c r="B6367" t="s">
        <v>1921</v>
      </c>
      <c r="C6367">
        <v>201205</v>
      </c>
      <c r="D6367">
        <v>17</v>
      </c>
      <c r="E6367" t="s">
        <v>1646</v>
      </c>
      <c r="F6367">
        <v>0</v>
      </c>
      <c r="G6367">
        <v>0</v>
      </c>
      <c r="H6367">
        <v>0</v>
      </c>
      <c r="I6367">
        <v>43112074402</v>
      </c>
      <c r="J6367">
        <v>4</v>
      </c>
      <c r="K6367" t="s">
        <v>1892</v>
      </c>
      <c r="L6367">
        <v>276</v>
      </c>
      <c r="M6367" t="s">
        <v>1803</v>
      </c>
      <c r="N6367" t="s">
        <v>1890</v>
      </c>
      <c r="O6367">
        <v>31932</v>
      </c>
      <c r="P6367" t="s">
        <v>1552</v>
      </c>
      <c r="Q6367">
        <v>20120131</v>
      </c>
      <c r="R6367">
        <v>891008979</v>
      </c>
    </row>
    <row r="6368" spans="1:18">
      <c r="A6368" t="s">
        <v>1900</v>
      </c>
      <c r="B6368" t="s">
        <v>1922</v>
      </c>
      <c r="C6368">
        <v>201205</v>
      </c>
      <c r="D6368">
        <v>17</v>
      </c>
      <c r="E6368" t="s">
        <v>1646</v>
      </c>
      <c r="F6368">
        <v>0</v>
      </c>
      <c r="G6368">
        <v>0</v>
      </c>
      <c r="H6368">
        <v>0</v>
      </c>
      <c r="I6368">
        <v>43112073102</v>
      </c>
      <c r="J6368">
        <v>4</v>
      </c>
      <c r="K6368" t="s">
        <v>1889</v>
      </c>
      <c r="L6368">
        <v>276</v>
      </c>
      <c r="M6368" t="s">
        <v>1803</v>
      </c>
      <c r="N6368" t="s">
        <v>1890</v>
      </c>
      <c r="O6368">
        <v>67645</v>
      </c>
      <c r="P6368" t="s">
        <v>1552</v>
      </c>
      <c r="Q6368">
        <v>20110513</v>
      </c>
      <c r="R6368">
        <v>891008979</v>
      </c>
    </row>
    <row r="6369" spans="1:18">
      <c r="A6369" t="s">
        <v>1887</v>
      </c>
      <c r="B6369" t="s">
        <v>1920</v>
      </c>
      <c r="C6369">
        <v>201206</v>
      </c>
      <c r="D6369">
        <v>29</v>
      </c>
      <c r="E6369" t="s">
        <v>1646</v>
      </c>
      <c r="F6369">
        <v>0</v>
      </c>
      <c r="G6369">
        <v>0</v>
      </c>
      <c r="H6369">
        <v>0</v>
      </c>
      <c r="I6369">
        <v>43112072900</v>
      </c>
      <c r="J6369">
        <v>4</v>
      </c>
      <c r="K6369" t="s">
        <v>1892</v>
      </c>
      <c r="L6369">
        <v>276</v>
      </c>
      <c r="M6369" t="s">
        <v>1803</v>
      </c>
      <c r="N6369" t="s">
        <v>1890</v>
      </c>
      <c r="O6369">
        <v>138874</v>
      </c>
      <c r="P6369" t="s">
        <v>1552</v>
      </c>
      <c r="Q6369">
        <v>19950401</v>
      </c>
      <c r="R6369">
        <v>891008979</v>
      </c>
    </row>
    <row r="6370" spans="1:18">
      <c r="A6370" t="s">
        <v>1887</v>
      </c>
      <c r="B6370" t="s">
        <v>1921</v>
      </c>
      <c r="C6370">
        <v>201206</v>
      </c>
      <c r="D6370">
        <v>30</v>
      </c>
      <c r="E6370" t="s">
        <v>1646</v>
      </c>
      <c r="F6370">
        <v>0</v>
      </c>
      <c r="G6370">
        <v>0</v>
      </c>
      <c r="H6370">
        <v>0</v>
      </c>
      <c r="I6370">
        <v>43112074402</v>
      </c>
      <c r="J6370">
        <v>4</v>
      </c>
      <c r="K6370" t="s">
        <v>1892</v>
      </c>
      <c r="L6370">
        <v>276</v>
      </c>
      <c r="M6370" t="s">
        <v>1803</v>
      </c>
      <c r="N6370" t="s">
        <v>1890</v>
      </c>
      <c r="O6370">
        <v>57418</v>
      </c>
      <c r="P6370" t="s">
        <v>1552</v>
      </c>
      <c r="Q6370">
        <v>20120131</v>
      </c>
      <c r="R6370">
        <v>891008979</v>
      </c>
    </row>
    <row r="6371" spans="1:18">
      <c r="A6371" t="s">
        <v>1900</v>
      </c>
      <c r="B6371" t="s">
        <v>1922</v>
      </c>
      <c r="C6371">
        <v>201206</v>
      </c>
      <c r="D6371">
        <v>29</v>
      </c>
      <c r="E6371" t="s">
        <v>1646</v>
      </c>
      <c r="F6371">
        <v>0</v>
      </c>
      <c r="G6371">
        <v>0</v>
      </c>
      <c r="H6371">
        <v>0</v>
      </c>
      <c r="I6371">
        <v>43112073102</v>
      </c>
      <c r="J6371">
        <v>4</v>
      </c>
      <c r="K6371" t="s">
        <v>1889</v>
      </c>
      <c r="L6371">
        <v>276</v>
      </c>
      <c r="M6371" t="s">
        <v>1803</v>
      </c>
      <c r="N6371" t="s">
        <v>1890</v>
      </c>
      <c r="O6371">
        <v>152859</v>
      </c>
      <c r="P6371" t="s">
        <v>1552</v>
      </c>
      <c r="Q6371">
        <v>20110513</v>
      </c>
      <c r="R6371">
        <v>891008979</v>
      </c>
    </row>
    <row r="6372" spans="1:18">
      <c r="A6372" t="s">
        <v>1887</v>
      </c>
      <c r="B6372" t="s">
        <v>1920</v>
      </c>
      <c r="C6372">
        <v>201207</v>
      </c>
      <c r="D6372">
        <v>30</v>
      </c>
      <c r="E6372" t="s">
        <v>1646</v>
      </c>
      <c r="F6372">
        <v>0</v>
      </c>
      <c r="G6372">
        <v>0</v>
      </c>
      <c r="H6372">
        <v>0</v>
      </c>
      <c r="I6372">
        <v>43112072900</v>
      </c>
      <c r="J6372">
        <v>4</v>
      </c>
      <c r="K6372" t="s">
        <v>1892</v>
      </c>
      <c r="L6372">
        <v>276</v>
      </c>
      <c r="M6372" t="s">
        <v>1803</v>
      </c>
      <c r="N6372" t="s">
        <v>1890</v>
      </c>
      <c r="O6372">
        <v>142111</v>
      </c>
      <c r="P6372" t="s">
        <v>1552</v>
      </c>
      <c r="Q6372">
        <v>19950401</v>
      </c>
      <c r="R6372">
        <v>891008979</v>
      </c>
    </row>
    <row r="6373" spans="1:18">
      <c r="A6373" t="s">
        <v>1887</v>
      </c>
      <c r="B6373" t="s">
        <v>1921</v>
      </c>
      <c r="C6373">
        <v>201207</v>
      </c>
      <c r="D6373">
        <v>31</v>
      </c>
      <c r="E6373" t="s">
        <v>1646</v>
      </c>
      <c r="F6373">
        <v>0</v>
      </c>
      <c r="G6373">
        <v>0</v>
      </c>
      <c r="H6373">
        <v>0</v>
      </c>
      <c r="I6373">
        <v>43112074402</v>
      </c>
      <c r="J6373">
        <v>4</v>
      </c>
      <c r="K6373" t="s">
        <v>1892</v>
      </c>
      <c r="L6373">
        <v>276</v>
      </c>
      <c r="M6373" t="s">
        <v>1803</v>
      </c>
      <c r="N6373" t="s">
        <v>1890</v>
      </c>
      <c r="O6373">
        <v>59854</v>
      </c>
      <c r="P6373" t="s">
        <v>1552</v>
      </c>
      <c r="Q6373">
        <v>20120131</v>
      </c>
      <c r="R6373">
        <v>891008979</v>
      </c>
    </row>
    <row r="6374" spans="1:18">
      <c r="A6374" t="s">
        <v>1900</v>
      </c>
      <c r="B6374" t="s">
        <v>1922</v>
      </c>
      <c r="C6374">
        <v>201207</v>
      </c>
      <c r="D6374">
        <v>31</v>
      </c>
      <c r="E6374" t="s">
        <v>1646</v>
      </c>
      <c r="F6374">
        <v>0</v>
      </c>
      <c r="G6374">
        <v>0</v>
      </c>
      <c r="H6374">
        <v>0</v>
      </c>
      <c r="I6374">
        <v>43112073102</v>
      </c>
      <c r="J6374">
        <v>4</v>
      </c>
      <c r="K6374" t="s">
        <v>1889</v>
      </c>
      <c r="L6374">
        <v>276</v>
      </c>
      <c r="M6374" t="s">
        <v>1803</v>
      </c>
      <c r="N6374" t="s">
        <v>1890</v>
      </c>
      <c r="O6374">
        <v>149727</v>
      </c>
      <c r="P6374" t="s">
        <v>1552</v>
      </c>
      <c r="Q6374">
        <v>20110513</v>
      </c>
      <c r="R6374">
        <v>891008979</v>
      </c>
    </row>
    <row r="6375" spans="1:18">
      <c r="A6375" t="s">
        <v>1887</v>
      </c>
      <c r="B6375" t="s">
        <v>1920</v>
      </c>
      <c r="C6375">
        <v>201208</v>
      </c>
      <c r="D6375">
        <v>31</v>
      </c>
      <c r="E6375" t="s">
        <v>1646</v>
      </c>
      <c r="F6375">
        <v>0</v>
      </c>
      <c r="G6375">
        <v>0</v>
      </c>
      <c r="H6375">
        <v>0</v>
      </c>
      <c r="I6375">
        <v>43112072900</v>
      </c>
      <c r="J6375">
        <v>4</v>
      </c>
      <c r="K6375" t="s">
        <v>1892</v>
      </c>
      <c r="L6375">
        <v>276</v>
      </c>
      <c r="M6375" t="s">
        <v>1803</v>
      </c>
      <c r="N6375" t="s">
        <v>1890</v>
      </c>
      <c r="O6375">
        <v>145804</v>
      </c>
      <c r="P6375" t="s">
        <v>1552</v>
      </c>
      <c r="Q6375">
        <v>19950401</v>
      </c>
      <c r="R6375">
        <v>891008979</v>
      </c>
    </row>
    <row r="6376" spans="1:18">
      <c r="A6376" t="s">
        <v>1887</v>
      </c>
      <c r="B6376" t="s">
        <v>1921</v>
      </c>
      <c r="C6376">
        <v>201208</v>
      </c>
      <c r="D6376">
        <v>31</v>
      </c>
      <c r="E6376" t="s">
        <v>1646</v>
      </c>
      <c r="F6376">
        <v>0</v>
      </c>
      <c r="G6376">
        <v>0</v>
      </c>
      <c r="H6376">
        <v>0</v>
      </c>
      <c r="I6376">
        <v>43112074402</v>
      </c>
      <c r="J6376">
        <v>4</v>
      </c>
      <c r="K6376" t="s">
        <v>1892</v>
      </c>
      <c r="L6376">
        <v>276</v>
      </c>
      <c r="M6376" t="s">
        <v>1803</v>
      </c>
      <c r="N6376" t="s">
        <v>1890</v>
      </c>
      <c r="O6376">
        <v>62906</v>
      </c>
      <c r="P6376" t="s">
        <v>1552</v>
      </c>
      <c r="Q6376">
        <v>20120131</v>
      </c>
      <c r="R6376">
        <v>891008979</v>
      </c>
    </row>
    <row r="6377" spans="1:18">
      <c r="A6377" t="s">
        <v>1900</v>
      </c>
      <c r="B6377" t="s">
        <v>1922</v>
      </c>
      <c r="C6377">
        <v>201208</v>
      </c>
      <c r="D6377">
        <v>31</v>
      </c>
      <c r="E6377" t="s">
        <v>1646</v>
      </c>
      <c r="F6377">
        <v>0</v>
      </c>
      <c r="G6377">
        <v>0</v>
      </c>
      <c r="H6377">
        <v>0</v>
      </c>
      <c r="I6377">
        <v>43112073102</v>
      </c>
      <c r="J6377">
        <v>4</v>
      </c>
      <c r="K6377" t="s">
        <v>1889</v>
      </c>
      <c r="L6377">
        <v>276</v>
      </c>
      <c r="M6377" t="s">
        <v>1803</v>
      </c>
      <c r="N6377" t="s">
        <v>1890</v>
      </c>
      <c r="O6377">
        <v>151840</v>
      </c>
      <c r="P6377" t="s">
        <v>1552</v>
      </c>
      <c r="Q6377">
        <v>20110513</v>
      </c>
      <c r="R6377">
        <v>891008979</v>
      </c>
    </row>
    <row r="6378" spans="1:18">
      <c r="A6378" t="s">
        <v>1887</v>
      </c>
      <c r="B6378" t="s">
        <v>1920</v>
      </c>
      <c r="C6378">
        <v>201209</v>
      </c>
      <c r="D6378">
        <v>30</v>
      </c>
      <c r="E6378" t="s">
        <v>1646</v>
      </c>
      <c r="F6378">
        <v>0</v>
      </c>
      <c r="G6378">
        <v>0</v>
      </c>
      <c r="H6378">
        <v>0</v>
      </c>
      <c r="I6378">
        <v>43112072900</v>
      </c>
      <c r="J6378">
        <v>4</v>
      </c>
      <c r="K6378" t="s">
        <v>1892</v>
      </c>
      <c r="L6378">
        <v>276</v>
      </c>
      <c r="M6378" t="s">
        <v>1803</v>
      </c>
      <c r="N6378" t="s">
        <v>1890</v>
      </c>
      <c r="O6378">
        <v>125302</v>
      </c>
      <c r="P6378" t="s">
        <v>1552</v>
      </c>
      <c r="Q6378">
        <v>19950401</v>
      </c>
      <c r="R6378">
        <v>891008979</v>
      </c>
    </row>
    <row r="6379" spans="1:18">
      <c r="A6379" t="s">
        <v>1887</v>
      </c>
      <c r="B6379" t="s">
        <v>1921</v>
      </c>
      <c r="C6379">
        <v>201209</v>
      </c>
      <c r="D6379">
        <v>30</v>
      </c>
      <c r="E6379" t="s">
        <v>1646</v>
      </c>
      <c r="F6379">
        <v>0</v>
      </c>
      <c r="G6379">
        <v>0</v>
      </c>
      <c r="H6379">
        <v>0</v>
      </c>
      <c r="I6379">
        <v>43112074402</v>
      </c>
      <c r="J6379">
        <v>4</v>
      </c>
      <c r="K6379" t="s">
        <v>1892</v>
      </c>
      <c r="L6379">
        <v>276</v>
      </c>
      <c r="M6379" t="s">
        <v>1803</v>
      </c>
      <c r="N6379" t="s">
        <v>1890</v>
      </c>
      <c r="O6379">
        <v>53984</v>
      </c>
      <c r="P6379" t="s">
        <v>1552</v>
      </c>
      <c r="Q6379">
        <v>20120131</v>
      </c>
      <c r="R6379">
        <v>891008979</v>
      </c>
    </row>
    <row r="6380" spans="1:18">
      <c r="A6380" t="s">
        <v>1900</v>
      </c>
      <c r="B6380" t="s">
        <v>1922</v>
      </c>
      <c r="C6380">
        <v>201209</v>
      </c>
      <c r="D6380">
        <v>30</v>
      </c>
      <c r="E6380" t="s">
        <v>1646</v>
      </c>
      <c r="F6380">
        <v>0</v>
      </c>
      <c r="G6380">
        <v>0</v>
      </c>
      <c r="H6380">
        <v>0</v>
      </c>
      <c r="I6380">
        <v>43112073102</v>
      </c>
      <c r="J6380">
        <v>4</v>
      </c>
      <c r="K6380" t="s">
        <v>1889</v>
      </c>
      <c r="L6380">
        <v>276</v>
      </c>
      <c r="M6380" t="s">
        <v>1803</v>
      </c>
      <c r="N6380" t="s">
        <v>1890</v>
      </c>
      <c r="O6380">
        <v>130291</v>
      </c>
      <c r="P6380" t="s">
        <v>1552</v>
      </c>
      <c r="Q6380">
        <v>20110513</v>
      </c>
      <c r="R6380">
        <v>891008979</v>
      </c>
    </row>
    <row r="6381" spans="1:18">
      <c r="A6381" t="s">
        <v>1887</v>
      </c>
      <c r="B6381" t="s">
        <v>1920</v>
      </c>
      <c r="C6381">
        <v>201210</v>
      </c>
      <c r="D6381">
        <v>31</v>
      </c>
      <c r="E6381" t="s">
        <v>1646</v>
      </c>
      <c r="F6381">
        <v>0</v>
      </c>
      <c r="G6381">
        <v>0</v>
      </c>
      <c r="H6381">
        <v>0</v>
      </c>
      <c r="I6381">
        <v>43112072900</v>
      </c>
      <c r="J6381">
        <v>4</v>
      </c>
      <c r="K6381" t="s">
        <v>1892</v>
      </c>
      <c r="L6381">
        <v>276</v>
      </c>
      <c r="M6381" t="s">
        <v>1803</v>
      </c>
      <c r="N6381" t="s">
        <v>1890</v>
      </c>
      <c r="O6381">
        <v>140741</v>
      </c>
      <c r="P6381" t="s">
        <v>1552</v>
      </c>
      <c r="Q6381">
        <v>19950401</v>
      </c>
      <c r="R6381">
        <v>891008979</v>
      </c>
    </row>
    <row r="6382" spans="1:18">
      <c r="A6382" t="s">
        <v>1887</v>
      </c>
      <c r="B6382" t="s">
        <v>1921</v>
      </c>
      <c r="C6382">
        <v>201210</v>
      </c>
      <c r="D6382">
        <v>31</v>
      </c>
      <c r="E6382" t="s">
        <v>1646</v>
      </c>
      <c r="F6382">
        <v>0</v>
      </c>
      <c r="G6382">
        <v>0</v>
      </c>
      <c r="H6382">
        <v>0</v>
      </c>
      <c r="I6382">
        <v>43112074402</v>
      </c>
      <c r="J6382">
        <v>4</v>
      </c>
      <c r="K6382" t="s">
        <v>1892</v>
      </c>
      <c r="L6382">
        <v>276</v>
      </c>
      <c r="M6382" t="s">
        <v>1803</v>
      </c>
      <c r="N6382" t="s">
        <v>1890</v>
      </c>
      <c r="O6382">
        <v>67796</v>
      </c>
      <c r="P6382" t="s">
        <v>1552</v>
      </c>
      <c r="Q6382">
        <v>20120131</v>
      </c>
      <c r="R6382">
        <v>891008979</v>
      </c>
    </row>
    <row r="6383" spans="1:18">
      <c r="A6383" t="s">
        <v>1900</v>
      </c>
      <c r="B6383" t="s">
        <v>1922</v>
      </c>
      <c r="C6383">
        <v>201210</v>
      </c>
      <c r="D6383">
        <v>31</v>
      </c>
      <c r="E6383" t="s">
        <v>1646</v>
      </c>
      <c r="F6383">
        <v>0</v>
      </c>
      <c r="G6383">
        <v>0</v>
      </c>
      <c r="H6383">
        <v>0</v>
      </c>
      <c r="I6383">
        <v>43112073102</v>
      </c>
      <c r="J6383">
        <v>4</v>
      </c>
      <c r="K6383" t="s">
        <v>1889</v>
      </c>
      <c r="L6383">
        <v>276</v>
      </c>
      <c r="M6383" t="s">
        <v>1803</v>
      </c>
      <c r="N6383" t="s">
        <v>1890</v>
      </c>
      <c r="O6383">
        <v>151476</v>
      </c>
      <c r="P6383" t="s">
        <v>1552</v>
      </c>
      <c r="Q6383">
        <v>20110513</v>
      </c>
      <c r="R6383">
        <v>891008979</v>
      </c>
    </row>
    <row r="6384" spans="1:18">
      <c r="A6384" t="s">
        <v>1887</v>
      </c>
      <c r="B6384" t="s">
        <v>1920</v>
      </c>
      <c r="C6384">
        <v>201211</v>
      </c>
      <c r="D6384">
        <v>30</v>
      </c>
      <c r="E6384" t="s">
        <v>1646</v>
      </c>
      <c r="F6384">
        <v>0</v>
      </c>
      <c r="G6384">
        <v>0</v>
      </c>
      <c r="H6384">
        <v>0</v>
      </c>
      <c r="I6384">
        <v>43112072900</v>
      </c>
      <c r="J6384">
        <v>4</v>
      </c>
      <c r="K6384" t="s">
        <v>1892</v>
      </c>
      <c r="L6384">
        <v>276</v>
      </c>
      <c r="M6384" t="s">
        <v>1803</v>
      </c>
      <c r="N6384" t="s">
        <v>1890</v>
      </c>
      <c r="O6384">
        <v>131848</v>
      </c>
      <c r="P6384" t="s">
        <v>1552</v>
      </c>
      <c r="Q6384">
        <v>19950401</v>
      </c>
      <c r="R6384">
        <v>891008979</v>
      </c>
    </row>
    <row r="6385" spans="1:18">
      <c r="A6385" t="s">
        <v>1887</v>
      </c>
      <c r="B6385" t="s">
        <v>1921</v>
      </c>
      <c r="C6385">
        <v>201211</v>
      </c>
      <c r="D6385">
        <v>30</v>
      </c>
      <c r="E6385" t="s">
        <v>1646</v>
      </c>
      <c r="F6385">
        <v>0</v>
      </c>
      <c r="G6385">
        <v>0</v>
      </c>
      <c r="H6385">
        <v>0</v>
      </c>
      <c r="I6385">
        <v>43112074402</v>
      </c>
      <c r="J6385">
        <v>4</v>
      </c>
      <c r="K6385" t="s">
        <v>1892</v>
      </c>
      <c r="L6385">
        <v>276</v>
      </c>
      <c r="M6385" t="s">
        <v>1803</v>
      </c>
      <c r="N6385" t="s">
        <v>1890</v>
      </c>
      <c r="O6385">
        <v>67057</v>
      </c>
      <c r="P6385" t="s">
        <v>1552</v>
      </c>
      <c r="Q6385">
        <v>20120131</v>
      </c>
      <c r="R6385">
        <v>891008979</v>
      </c>
    </row>
    <row r="6386" spans="1:18">
      <c r="A6386" t="s">
        <v>1900</v>
      </c>
      <c r="B6386" t="s">
        <v>1922</v>
      </c>
      <c r="C6386">
        <v>201211</v>
      </c>
      <c r="D6386">
        <v>30</v>
      </c>
      <c r="E6386" t="s">
        <v>1646</v>
      </c>
      <c r="F6386">
        <v>0</v>
      </c>
      <c r="G6386">
        <v>0</v>
      </c>
      <c r="H6386">
        <v>0</v>
      </c>
      <c r="I6386">
        <v>43112073102</v>
      </c>
      <c r="J6386">
        <v>4</v>
      </c>
      <c r="K6386" t="s">
        <v>1889</v>
      </c>
      <c r="L6386">
        <v>276</v>
      </c>
      <c r="M6386" t="s">
        <v>1803</v>
      </c>
      <c r="N6386" t="s">
        <v>1890</v>
      </c>
      <c r="O6386">
        <v>153064</v>
      </c>
      <c r="P6386" t="s">
        <v>1552</v>
      </c>
      <c r="Q6386">
        <v>20110513</v>
      </c>
      <c r="R6386">
        <v>891008979</v>
      </c>
    </row>
    <row r="6387" spans="1:18">
      <c r="A6387" t="s">
        <v>1887</v>
      </c>
      <c r="B6387" t="s">
        <v>1920</v>
      </c>
      <c r="C6387">
        <v>201212</v>
      </c>
      <c r="D6387">
        <v>22</v>
      </c>
      <c r="E6387" t="s">
        <v>1646</v>
      </c>
      <c r="F6387">
        <v>0</v>
      </c>
      <c r="G6387">
        <v>0</v>
      </c>
      <c r="H6387">
        <v>0</v>
      </c>
      <c r="I6387">
        <v>43112072900</v>
      </c>
      <c r="J6387">
        <v>4</v>
      </c>
      <c r="K6387" t="s">
        <v>1892</v>
      </c>
      <c r="L6387">
        <v>276</v>
      </c>
      <c r="M6387" t="s">
        <v>1803</v>
      </c>
      <c r="N6387" t="s">
        <v>1890</v>
      </c>
      <c r="O6387">
        <v>98592</v>
      </c>
      <c r="P6387" t="s">
        <v>1552</v>
      </c>
      <c r="Q6387">
        <v>19950401</v>
      </c>
      <c r="R6387">
        <v>891008979</v>
      </c>
    </row>
    <row r="6388" spans="1:18">
      <c r="A6388" t="s">
        <v>1887</v>
      </c>
      <c r="B6388" t="s">
        <v>1921</v>
      </c>
      <c r="C6388">
        <v>201212</v>
      </c>
      <c r="D6388">
        <v>22</v>
      </c>
      <c r="E6388" t="s">
        <v>1646</v>
      </c>
      <c r="F6388">
        <v>0</v>
      </c>
      <c r="G6388">
        <v>0</v>
      </c>
      <c r="H6388">
        <v>0</v>
      </c>
      <c r="I6388">
        <v>43112074402</v>
      </c>
      <c r="J6388">
        <v>4</v>
      </c>
      <c r="K6388" t="s">
        <v>1892</v>
      </c>
      <c r="L6388">
        <v>276</v>
      </c>
      <c r="M6388" t="s">
        <v>1803</v>
      </c>
      <c r="N6388" t="s">
        <v>1890</v>
      </c>
      <c r="O6388">
        <v>47256</v>
      </c>
      <c r="P6388" t="s">
        <v>1552</v>
      </c>
      <c r="Q6388">
        <v>20120131</v>
      </c>
      <c r="R6388">
        <v>891008979</v>
      </c>
    </row>
    <row r="6389" spans="1:18">
      <c r="A6389" t="s">
        <v>1900</v>
      </c>
      <c r="B6389" t="s">
        <v>1922</v>
      </c>
      <c r="C6389">
        <v>201212</v>
      </c>
      <c r="D6389">
        <v>22</v>
      </c>
      <c r="E6389" t="s">
        <v>1646</v>
      </c>
      <c r="F6389">
        <v>0</v>
      </c>
      <c r="G6389">
        <v>0</v>
      </c>
      <c r="H6389">
        <v>0</v>
      </c>
      <c r="I6389">
        <v>43112073102</v>
      </c>
      <c r="J6389">
        <v>4</v>
      </c>
      <c r="K6389" t="s">
        <v>1889</v>
      </c>
      <c r="L6389">
        <v>276</v>
      </c>
      <c r="M6389" t="s">
        <v>1803</v>
      </c>
      <c r="N6389" t="s">
        <v>1890</v>
      </c>
      <c r="O6389">
        <v>107517</v>
      </c>
      <c r="P6389" t="s">
        <v>1552</v>
      </c>
      <c r="Q6389">
        <v>20110513</v>
      </c>
      <c r="R6389">
        <v>891008979</v>
      </c>
    </row>
    <row r="6390" spans="1:18">
      <c r="A6390" s="78" t="s">
        <v>474</v>
      </c>
      <c r="B6390" s="78">
        <f>F6393/F6390*100</f>
        <v>99.350791879189785</v>
      </c>
      <c r="C6390" s="78" t="s">
        <v>1923</v>
      </c>
      <c r="F6390">
        <f>SUM(F6023:F6326)</f>
        <v>2145845</v>
      </c>
      <c r="G6390">
        <f t="shared" ref="G6390:H6390" si="5">SUM(G6023:G6326)</f>
        <v>4048698</v>
      </c>
      <c r="H6390">
        <f t="shared" si="5"/>
        <v>4486317</v>
      </c>
      <c r="O6390">
        <f>SUM(O6327:O6353)</f>
        <v>1899947</v>
      </c>
      <c r="P6390" t="s">
        <v>1878</v>
      </c>
    </row>
    <row r="6391" spans="1:18">
      <c r="F6391" s="105">
        <f>F6390/365</f>
        <v>5879.0273972602736</v>
      </c>
      <c r="G6391" s="105">
        <f>G6390*1000/F6390</f>
        <v>1886.7616253736874</v>
      </c>
      <c r="H6391" s="92">
        <f>H6390/F6390</f>
        <v>2.090699468041727</v>
      </c>
      <c r="O6391">
        <f>O6390/G6390</f>
        <v>0.4692735788147202</v>
      </c>
    </row>
    <row r="6392" spans="1:18">
      <c r="O6392">
        <f>SUM(O6354:O6389)</f>
        <v>2752559</v>
      </c>
      <c r="P6392" t="s">
        <v>1733</v>
      </c>
    </row>
    <row r="6393" spans="1:18">
      <c r="F6393">
        <f>SUM(F6030:F6260)</f>
        <v>2131914</v>
      </c>
      <c r="O6393">
        <f>O6392/H6390</f>
        <v>0.61354536471675991</v>
      </c>
    </row>
    <row r="6395" spans="1:18">
      <c r="A6395" t="s">
        <v>1924</v>
      </c>
      <c r="B6395" t="s">
        <v>1573</v>
      </c>
      <c r="C6395">
        <v>201201</v>
      </c>
      <c r="D6395">
        <v>31</v>
      </c>
      <c r="E6395" t="s">
        <v>1548</v>
      </c>
      <c r="F6395">
        <v>4</v>
      </c>
      <c r="G6395">
        <v>5443</v>
      </c>
      <c r="H6395">
        <v>483</v>
      </c>
      <c r="I6395">
        <v>43112048700</v>
      </c>
      <c r="J6395">
        <v>11</v>
      </c>
      <c r="K6395" t="s">
        <v>1764</v>
      </c>
      <c r="L6395">
        <v>2531</v>
      </c>
      <c r="M6395" t="s">
        <v>1557</v>
      </c>
      <c r="N6395" t="s">
        <v>1925</v>
      </c>
      <c r="O6395">
        <v>0</v>
      </c>
      <c r="P6395" t="s">
        <v>1662</v>
      </c>
      <c r="Q6395">
        <v>19891201</v>
      </c>
      <c r="R6395">
        <v>891012370</v>
      </c>
    </row>
    <row r="6396" spans="1:18">
      <c r="A6396" t="s">
        <v>1924</v>
      </c>
      <c r="B6396" t="s">
        <v>1648</v>
      </c>
      <c r="C6396">
        <v>201201</v>
      </c>
      <c r="D6396">
        <v>31</v>
      </c>
      <c r="E6396" t="s">
        <v>1548</v>
      </c>
      <c r="F6396">
        <v>8</v>
      </c>
      <c r="G6396">
        <v>9750</v>
      </c>
      <c r="H6396">
        <v>20</v>
      </c>
      <c r="I6396">
        <v>43112049901</v>
      </c>
      <c r="J6396">
        <v>11</v>
      </c>
      <c r="K6396" t="s">
        <v>1926</v>
      </c>
      <c r="L6396">
        <v>2531</v>
      </c>
      <c r="M6396" t="s">
        <v>1557</v>
      </c>
      <c r="N6396" t="s">
        <v>1925</v>
      </c>
      <c r="O6396">
        <v>0</v>
      </c>
      <c r="P6396" t="s">
        <v>1552</v>
      </c>
      <c r="Q6396">
        <v>20020331</v>
      </c>
      <c r="R6396">
        <v>891012370</v>
      </c>
    </row>
    <row r="6397" spans="1:18">
      <c r="A6397" t="s">
        <v>1924</v>
      </c>
      <c r="B6397" t="s">
        <v>1649</v>
      </c>
      <c r="C6397">
        <v>201201</v>
      </c>
      <c r="D6397">
        <v>31</v>
      </c>
      <c r="E6397" t="s">
        <v>1548</v>
      </c>
      <c r="F6397">
        <v>8</v>
      </c>
      <c r="G6397">
        <v>9365</v>
      </c>
      <c r="H6397">
        <v>0</v>
      </c>
      <c r="I6397">
        <v>43112050401</v>
      </c>
      <c r="J6397">
        <v>11</v>
      </c>
      <c r="K6397" t="s">
        <v>1764</v>
      </c>
      <c r="L6397">
        <v>2531</v>
      </c>
      <c r="M6397" t="s">
        <v>1557</v>
      </c>
      <c r="N6397" t="s">
        <v>1925</v>
      </c>
      <c r="O6397">
        <v>0</v>
      </c>
      <c r="P6397" t="s">
        <v>1552</v>
      </c>
      <c r="Q6397">
        <v>20020319</v>
      </c>
      <c r="R6397">
        <v>891012370</v>
      </c>
    </row>
    <row r="6398" spans="1:18">
      <c r="A6398" t="s">
        <v>1924</v>
      </c>
      <c r="B6398" t="s">
        <v>1927</v>
      </c>
      <c r="C6398">
        <v>201201</v>
      </c>
      <c r="D6398">
        <v>0</v>
      </c>
      <c r="E6398" t="s">
        <v>1548</v>
      </c>
      <c r="F6398">
        <v>0</v>
      </c>
      <c r="G6398">
        <v>0</v>
      </c>
      <c r="H6398">
        <v>0</v>
      </c>
      <c r="I6398">
        <v>43112051000</v>
      </c>
      <c r="J6398">
        <v>13</v>
      </c>
      <c r="K6398" t="s">
        <v>1926</v>
      </c>
      <c r="L6398">
        <v>2531</v>
      </c>
      <c r="M6398" t="s">
        <v>1557</v>
      </c>
      <c r="N6398" t="s">
        <v>1925</v>
      </c>
      <c r="O6398">
        <v>0</v>
      </c>
      <c r="P6398" t="s">
        <v>1928</v>
      </c>
      <c r="Q6398">
        <v>19831201</v>
      </c>
      <c r="R6398">
        <v>891012370</v>
      </c>
    </row>
    <row r="6399" spans="1:18">
      <c r="A6399" t="s">
        <v>1924</v>
      </c>
      <c r="B6399" t="s">
        <v>1929</v>
      </c>
      <c r="C6399">
        <v>201201</v>
      </c>
      <c r="D6399">
        <v>0</v>
      </c>
      <c r="E6399" t="s">
        <v>1548</v>
      </c>
      <c r="F6399">
        <v>0</v>
      </c>
      <c r="G6399">
        <v>0</v>
      </c>
      <c r="H6399">
        <v>0</v>
      </c>
      <c r="I6399">
        <v>43112051000</v>
      </c>
      <c r="J6399">
        <v>13</v>
      </c>
      <c r="K6399" t="s">
        <v>1926</v>
      </c>
      <c r="L6399">
        <v>2531</v>
      </c>
      <c r="M6399" t="s">
        <v>1557</v>
      </c>
      <c r="N6399" t="s">
        <v>1925</v>
      </c>
      <c r="O6399">
        <v>0</v>
      </c>
      <c r="P6399" t="s">
        <v>1771</v>
      </c>
      <c r="Q6399">
        <v>19831201</v>
      </c>
      <c r="R6399">
        <v>891012370</v>
      </c>
    </row>
    <row r="6400" spans="1:18">
      <c r="A6400" t="s">
        <v>1924</v>
      </c>
      <c r="B6400" t="s">
        <v>1661</v>
      </c>
      <c r="C6400">
        <v>201201</v>
      </c>
      <c r="D6400">
        <v>0</v>
      </c>
      <c r="E6400" t="s">
        <v>1548</v>
      </c>
      <c r="F6400">
        <v>0</v>
      </c>
      <c r="G6400">
        <v>0</v>
      </c>
      <c r="H6400">
        <v>0</v>
      </c>
      <c r="I6400">
        <v>43112051700</v>
      </c>
      <c r="J6400">
        <v>13</v>
      </c>
      <c r="K6400" t="s">
        <v>1764</v>
      </c>
      <c r="L6400">
        <v>2531</v>
      </c>
      <c r="M6400" t="s">
        <v>1557</v>
      </c>
      <c r="N6400" t="s">
        <v>1925</v>
      </c>
      <c r="O6400">
        <v>0</v>
      </c>
      <c r="P6400" t="s">
        <v>1662</v>
      </c>
      <c r="Q6400">
        <v>19890201</v>
      </c>
      <c r="R6400">
        <v>891012370</v>
      </c>
    </row>
    <row r="6401" spans="1:18">
      <c r="A6401" t="s">
        <v>1924</v>
      </c>
      <c r="B6401" t="s">
        <v>1730</v>
      </c>
      <c r="C6401">
        <v>201201</v>
      </c>
      <c r="D6401">
        <v>0</v>
      </c>
      <c r="E6401" t="s">
        <v>1693</v>
      </c>
      <c r="F6401">
        <v>0</v>
      </c>
      <c r="G6401">
        <v>0</v>
      </c>
      <c r="H6401">
        <v>0</v>
      </c>
      <c r="I6401">
        <v>43112052900</v>
      </c>
      <c r="J6401">
        <v>14</v>
      </c>
      <c r="K6401" t="s">
        <v>1926</v>
      </c>
      <c r="L6401">
        <v>2531</v>
      </c>
      <c r="M6401" t="s">
        <v>1557</v>
      </c>
      <c r="N6401" t="s">
        <v>1925</v>
      </c>
      <c r="O6401">
        <v>0</v>
      </c>
      <c r="P6401" t="s">
        <v>1694</v>
      </c>
    </row>
    <row r="6402" spans="1:18">
      <c r="A6402" t="s">
        <v>1924</v>
      </c>
      <c r="B6402" t="s">
        <v>1591</v>
      </c>
      <c r="C6402">
        <v>201201</v>
      </c>
      <c r="D6402">
        <v>0</v>
      </c>
      <c r="E6402" t="s">
        <v>1548</v>
      </c>
      <c r="F6402">
        <v>0</v>
      </c>
      <c r="G6402">
        <v>0</v>
      </c>
      <c r="H6402">
        <v>0</v>
      </c>
      <c r="I6402">
        <v>43112056000</v>
      </c>
      <c r="J6402">
        <v>13</v>
      </c>
      <c r="K6402" t="s">
        <v>1926</v>
      </c>
      <c r="L6402">
        <v>2531</v>
      </c>
      <c r="M6402" t="s">
        <v>1557</v>
      </c>
      <c r="N6402" t="s">
        <v>1925</v>
      </c>
      <c r="O6402">
        <v>0</v>
      </c>
      <c r="P6402" t="s">
        <v>1574</v>
      </c>
      <c r="Q6402">
        <v>19881201</v>
      </c>
      <c r="R6402">
        <v>891012370</v>
      </c>
    </row>
    <row r="6403" spans="1:18">
      <c r="A6403" t="s">
        <v>1924</v>
      </c>
      <c r="B6403" t="s">
        <v>1930</v>
      </c>
      <c r="C6403">
        <v>201201</v>
      </c>
      <c r="D6403">
        <v>0</v>
      </c>
      <c r="E6403" t="s">
        <v>1548</v>
      </c>
      <c r="F6403">
        <v>0</v>
      </c>
      <c r="G6403">
        <v>0</v>
      </c>
      <c r="H6403">
        <v>0</v>
      </c>
      <c r="I6403">
        <v>43112054200</v>
      </c>
      <c r="J6403">
        <v>13</v>
      </c>
      <c r="K6403" t="s">
        <v>1926</v>
      </c>
      <c r="L6403">
        <v>2531</v>
      </c>
      <c r="M6403" t="s">
        <v>1557</v>
      </c>
      <c r="N6403" t="s">
        <v>1925</v>
      </c>
      <c r="O6403">
        <v>0</v>
      </c>
      <c r="P6403" t="s">
        <v>1769</v>
      </c>
      <c r="Q6403">
        <v>19840201</v>
      </c>
      <c r="R6403">
        <v>891012370</v>
      </c>
    </row>
    <row r="6404" spans="1:18">
      <c r="A6404" t="s">
        <v>1924</v>
      </c>
      <c r="B6404" t="s">
        <v>1931</v>
      </c>
      <c r="C6404">
        <v>201201</v>
      </c>
      <c r="D6404">
        <v>0</v>
      </c>
      <c r="E6404" t="s">
        <v>1548</v>
      </c>
      <c r="F6404">
        <v>0</v>
      </c>
      <c r="G6404">
        <v>0</v>
      </c>
      <c r="H6404">
        <v>0</v>
      </c>
      <c r="I6404">
        <v>43112054200</v>
      </c>
      <c r="J6404">
        <v>13</v>
      </c>
      <c r="K6404" t="s">
        <v>1926</v>
      </c>
      <c r="L6404">
        <v>2531</v>
      </c>
      <c r="M6404" t="s">
        <v>1557</v>
      </c>
      <c r="N6404" t="s">
        <v>1925</v>
      </c>
      <c r="O6404">
        <v>0</v>
      </c>
      <c r="P6404" t="s">
        <v>1771</v>
      </c>
      <c r="Q6404">
        <v>19840101</v>
      </c>
      <c r="R6404">
        <v>891012370</v>
      </c>
    </row>
    <row r="6405" spans="1:18">
      <c r="A6405" t="s">
        <v>1924</v>
      </c>
      <c r="B6405" t="s">
        <v>1635</v>
      </c>
      <c r="C6405">
        <v>201201</v>
      </c>
      <c r="D6405">
        <v>0</v>
      </c>
      <c r="E6405" t="s">
        <v>1548</v>
      </c>
      <c r="F6405">
        <v>0</v>
      </c>
      <c r="G6405">
        <v>0</v>
      </c>
      <c r="H6405">
        <v>0</v>
      </c>
      <c r="I6405">
        <v>43112055600</v>
      </c>
      <c r="J6405">
        <v>13</v>
      </c>
      <c r="K6405" t="s">
        <v>1926</v>
      </c>
      <c r="L6405">
        <v>2531</v>
      </c>
      <c r="M6405" t="s">
        <v>1557</v>
      </c>
      <c r="N6405" t="s">
        <v>1925</v>
      </c>
      <c r="O6405">
        <v>0</v>
      </c>
      <c r="P6405" t="s">
        <v>1738</v>
      </c>
      <c r="Q6405">
        <v>20000925</v>
      </c>
      <c r="R6405">
        <v>891012370</v>
      </c>
    </row>
    <row r="6406" spans="1:18">
      <c r="A6406" t="s">
        <v>1924</v>
      </c>
      <c r="B6406" t="s">
        <v>1716</v>
      </c>
      <c r="C6406">
        <v>201201</v>
      </c>
      <c r="D6406">
        <v>0</v>
      </c>
      <c r="E6406" t="s">
        <v>1548</v>
      </c>
      <c r="F6406">
        <v>0</v>
      </c>
      <c r="G6406">
        <v>0</v>
      </c>
      <c r="H6406">
        <v>0</v>
      </c>
      <c r="I6406">
        <v>43112061200</v>
      </c>
      <c r="J6406">
        <v>13</v>
      </c>
      <c r="K6406" t="s">
        <v>1926</v>
      </c>
      <c r="L6406">
        <v>2531</v>
      </c>
      <c r="M6406" t="s">
        <v>1557</v>
      </c>
      <c r="N6406" t="s">
        <v>1925</v>
      </c>
      <c r="O6406">
        <v>0</v>
      </c>
      <c r="P6406" t="s">
        <v>1552</v>
      </c>
      <c r="Q6406">
        <v>19860201</v>
      </c>
      <c r="R6406">
        <v>891012370</v>
      </c>
    </row>
    <row r="6407" spans="1:18">
      <c r="A6407" t="s">
        <v>1924</v>
      </c>
      <c r="B6407" t="s">
        <v>1650</v>
      </c>
      <c r="C6407">
        <v>201201</v>
      </c>
      <c r="D6407">
        <v>31</v>
      </c>
      <c r="E6407" t="s">
        <v>1548</v>
      </c>
      <c r="F6407">
        <v>4</v>
      </c>
      <c r="G6407">
        <v>4382</v>
      </c>
      <c r="H6407">
        <v>781</v>
      </c>
      <c r="I6407">
        <v>43112057301</v>
      </c>
      <c r="J6407">
        <v>11</v>
      </c>
      <c r="K6407" t="s">
        <v>1764</v>
      </c>
      <c r="L6407">
        <v>2531</v>
      </c>
      <c r="M6407" t="s">
        <v>1557</v>
      </c>
      <c r="N6407" t="s">
        <v>1925</v>
      </c>
      <c r="O6407">
        <v>0</v>
      </c>
      <c r="P6407" t="s">
        <v>1662</v>
      </c>
      <c r="Q6407">
        <v>20030227</v>
      </c>
      <c r="R6407">
        <v>891012370</v>
      </c>
    </row>
    <row r="6408" spans="1:18">
      <c r="A6408" t="s">
        <v>1924</v>
      </c>
      <c r="B6408" t="s">
        <v>1592</v>
      </c>
      <c r="C6408">
        <v>201201</v>
      </c>
      <c r="D6408">
        <v>0</v>
      </c>
      <c r="E6408" t="s">
        <v>1548</v>
      </c>
      <c r="F6408">
        <v>0</v>
      </c>
      <c r="G6408">
        <v>0</v>
      </c>
      <c r="H6408">
        <v>0</v>
      </c>
      <c r="I6408">
        <v>43112059600</v>
      </c>
      <c r="J6408">
        <v>13</v>
      </c>
      <c r="K6408" t="s">
        <v>1926</v>
      </c>
      <c r="L6408">
        <v>2531</v>
      </c>
      <c r="M6408" t="s">
        <v>1557</v>
      </c>
      <c r="N6408" t="s">
        <v>1925</v>
      </c>
      <c r="O6408">
        <v>0</v>
      </c>
      <c r="P6408" t="s">
        <v>1574</v>
      </c>
      <c r="Q6408">
        <v>19891101</v>
      </c>
      <c r="R6408">
        <v>891012370</v>
      </c>
    </row>
    <row r="6409" spans="1:18">
      <c r="A6409" t="s">
        <v>1924</v>
      </c>
      <c r="B6409" t="s">
        <v>1689</v>
      </c>
      <c r="C6409">
        <v>201201</v>
      </c>
      <c r="D6409">
        <v>0</v>
      </c>
      <c r="E6409" t="s">
        <v>1548</v>
      </c>
      <c r="F6409">
        <v>0</v>
      </c>
      <c r="G6409">
        <v>0</v>
      </c>
      <c r="H6409">
        <v>0</v>
      </c>
      <c r="I6409">
        <v>43112059500</v>
      </c>
      <c r="J6409">
        <v>13</v>
      </c>
      <c r="K6409" t="s">
        <v>1764</v>
      </c>
      <c r="L6409">
        <v>2531</v>
      </c>
      <c r="M6409" t="s">
        <v>1557</v>
      </c>
      <c r="N6409" t="s">
        <v>1925</v>
      </c>
      <c r="O6409">
        <v>0</v>
      </c>
      <c r="P6409" t="s">
        <v>1662</v>
      </c>
      <c r="Q6409">
        <v>19901001</v>
      </c>
      <c r="R6409">
        <v>891012370</v>
      </c>
    </row>
    <row r="6410" spans="1:18">
      <c r="A6410" t="s">
        <v>1924</v>
      </c>
      <c r="B6410" t="s">
        <v>1664</v>
      </c>
      <c r="C6410">
        <v>201201</v>
      </c>
      <c r="D6410">
        <v>31</v>
      </c>
      <c r="E6410" t="s">
        <v>1693</v>
      </c>
      <c r="F6410">
        <v>0</v>
      </c>
      <c r="G6410">
        <v>0</v>
      </c>
      <c r="H6410">
        <v>0</v>
      </c>
      <c r="I6410">
        <v>43112061800</v>
      </c>
      <c r="J6410">
        <v>22</v>
      </c>
      <c r="K6410" t="s">
        <v>1764</v>
      </c>
      <c r="L6410">
        <v>2531</v>
      </c>
      <c r="M6410" t="s">
        <v>1557</v>
      </c>
      <c r="N6410" t="s">
        <v>1925</v>
      </c>
      <c r="O6410">
        <v>39</v>
      </c>
      <c r="P6410" t="s">
        <v>1574</v>
      </c>
      <c r="Q6410">
        <v>19901001</v>
      </c>
      <c r="R6410">
        <v>891012370</v>
      </c>
    </row>
    <row r="6411" spans="1:18">
      <c r="A6411" t="s">
        <v>1924</v>
      </c>
      <c r="B6411" t="s">
        <v>1651</v>
      </c>
      <c r="C6411">
        <v>201201</v>
      </c>
      <c r="D6411">
        <v>0</v>
      </c>
      <c r="E6411" t="s">
        <v>1548</v>
      </c>
      <c r="F6411">
        <v>0</v>
      </c>
      <c r="G6411">
        <v>0</v>
      </c>
      <c r="H6411">
        <v>0</v>
      </c>
      <c r="I6411">
        <v>43112060801</v>
      </c>
      <c r="J6411">
        <v>13</v>
      </c>
      <c r="K6411" t="s">
        <v>1764</v>
      </c>
      <c r="L6411">
        <v>2531</v>
      </c>
      <c r="M6411" t="s">
        <v>1557</v>
      </c>
      <c r="N6411" t="s">
        <v>1925</v>
      </c>
      <c r="O6411">
        <v>0</v>
      </c>
      <c r="P6411" t="s">
        <v>1574</v>
      </c>
      <c r="Q6411">
        <v>19960401</v>
      </c>
      <c r="R6411">
        <v>891012370</v>
      </c>
    </row>
    <row r="6412" spans="1:18">
      <c r="A6412" t="s">
        <v>1924</v>
      </c>
      <c r="B6412" t="s">
        <v>1665</v>
      </c>
      <c r="C6412">
        <v>201201</v>
      </c>
      <c r="D6412">
        <v>31</v>
      </c>
      <c r="E6412" t="s">
        <v>1548</v>
      </c>
      <c r="F6412">
        <v>15</v>
      </c>
      <c r="G6412">
        <v>16801</v>
      </c>
      <c r="H6412">
        <v>16484</v>
      </c>
      <c r="I6412">
        <v>43112068600</v>
      </c>
      <c r="J6412">
        <v>11</v>
      </c>
      <c r="K6412" t="s">
        <v>1764</v>
      </c>
      <c r="L6412">
        <v>2531</v>
      </c>
      <c r="M6412" t="s">
        <v>1557</v>
      </c>
      <c r="N6412" t="s">
        <v>1925</v>
      </c>
      <c r="O6412">
        <v>0</v>
      </c>
      <c r="P6412" t="s">
        <v>1552</v>
      </c>
      <c r="Q6412">
        <v>19900601</v>
      </c>
      <c r="R6412">
        <v>891012370</v>
      </c>
    </row>
    <row r="6413" spans="1:18">
      <c r="A6413" t="s">
        <v>1924</v>
      </c>
      <c r="B6413" t="s">
        <v>1576</v>
      </c>
      <c r="C6413">
        <v>201201</v>
      </c>
      <c r="D6413">
        <v>0</v>
      </c>
      <c r="E6413" t="s">
        <v>1548</v>
      </c>
      <c r="F6413">
        <v>0</v>
      </c>
      <c r="G6413">
        <v>0</v>
      </c>
      <c r="H6413">
        <v>0</v>
      </c>
      <c r="I6413">
        <v>43112068800</v>
      </c>
      <c r="J6413">
        <v>13</v>
      </c>
      <c r="K6413" t="s">
        <v>1926</v>
      </c>
      <c r="L6413">
        <v>2531</v>
      </c>
      <c r="M6413" t="s">
        <v>1557</v>
      </c>
      <c r="N6413" t="s">
        <v>1925</v>
      </c>
      <c r="O6413">
        <v>0</v>
      </c>
      <c r="P6413" t="s">
        <v>1574</v>
      </c>
      <c r="Q6413">
        <v>19960501</v>
      </c>
      <c r="R6413">
        <v>891012370</v>
      </c>
    </row>
    <row r="6414" spans="1:18">
      <c r="A6414" t="s">
        <v>1924</v>
      </c>
      <c r="B6414" t="s">
        <v>1636</v>
      </c>
      <c r="C6414">
        <v>201201</v>
      </c>
      <c r="D6414">
        <v>0</v>
      </c>
      <c r="E6414" t="s">
        <v>1548</v>
      </c>
      <c r="F6414">
        <v>0</v>
      </c>
      <c r="G6414">
        <v>0</v>
      </c>
      <c r="H6414">
        <v>0</v>
      </c>
      <c r="I6414">
        <v>43112069000</v>
      </c>
      <c r="J6414">
        <v>13</v>
      </c>
      <c r="K6414" t="s">
        <v>1764</v>
      </c>
      <c r="L6414">
        <v>2531</v>
      </c>
      <c r="M6414" t="s">
        <v>1557</v>
      </c>
      <c r="N6414" t="s">
        <v>1925</v>
      </c>
      <c r="O6414">
        <v>0</v>
      </c>
      <c r="P6414" t="s">
        <v>1574</v>
      </c>
      <c r="Q6414">
        <v>19940901</v>
      </c>
      <c r="R6414">
        <v>891012370</v>
      </c>
    </row>
    <row r="6415" spans="1:18">
      <c r="A6415" t="s">
        <v>1932</v>
      </c>
      <c r="B6415" t="s">
        <v>1736</v>
      </c>
      <c r="C6415">
        <v>201201</v>
      </c>
      <c r="D6415">
        <v>0</v>
      </c>
      <c r="E6415" t="s">
        <v>1693</v>
      </c>
      <c r="F6415">
        <v>0</v>
      </c>
      <c r="G6415">
        <v>0</v>
      </c>
      <c r="H6415">
        <v>0</v>
      </c>
      <c r="I6415">
        <v>43112053600</v>
      </c>
      <c r="J6415">
        <v>14</v>
      </c>
      <c r="K6415" t="s">
        <v>1933</v>
      </c>
      <c r="L6415">
        <v>2531</v>
      </c>
      <c r="M6415" t="s">
        <v>1557</v>
      </c>
      <c r="N6415" t="s">
        <v>1925</v>
      </c>
      <c r="O6415">
        <v>0</v>
      </c>
      <c r="P6415" t="s">
        <v>1694</v>
      </c>
    </row>
    <row r="6416" spans="1:18">
      <c r="A6416" t="s">
        <v>1924</v>
      </c>
      <c r="B6416" t="s">
        <v>1573</v>
      </c>
      <c r="C6416">
        <v>201202</v>
      </c>
      <c r="D6416">
        <v>29</v>
      </c>
      <c r="E6416" t="s">
        <v>1548</v>
      </c>
      <c r="F6416">
        <v>5</v>
      </c>
      <c r="G6416">
        <v>6328</v>
      </c>
      <c r="H6416">
        <v>757</v>
      </c>
      <c r="I6416">
        <v>43112048700</v>
      </c>
      <c r="J6416">
        <v>11</v>
      </c>
      <c r="K6416" t="s">
        <v>1764</v>
      </c>
      <c r="L6416">
        <v>2531</v>
      </c>
      <c r="M6416" t="s">
        <v>1557</v>
      </c>
      <c r="N6416" t="s">
        <v>1925</v>
      </c>
      <c r="O6416">
        <v>0</v>
      </c>
      <c r="P6416" t="s">
        <v>1662</v>
      </c>
      <c r="Q6416">
        <v>19891201</v>
      </c>
      <c r="R6416">
        <v>891012370</v>
      </c>
    </row>
    <row r="6417" spans="1:18">
      <c r="A6417" t="s">
        <v>1924</v>
      </c>
      <c r="B6417" t="s">
        <v>1648</v>
      </c>
      <c r="C6417">
        <v>201202</v>
      </c>
      <c r="D6417">
        <v>29</v>
      </c>
      <c r="E6417" t="s">
        <v>1548</v>
      </c>
      <c r="F6417">
        <v>7</v>
      </c>
      <c r="G6417">
        <v>7612</v>
      </c>
      <c r="H6417">
        <v>21</v>
      </c>
      <c r="I6417">
        <v>43112049901</v>
      </c>
      <c r="J6417">
        <v>11</v>
      </c>
      <c r="K6417" t="s">
        <v>1926</v>
      </c>
      <c r="L6417">
        <v>2531</v>
      </c>
      <c r="M6417" t="s">
        <v>1557</v>
      </c>
      <c r="N6417" t="s">
        <v>1925</v>
      </c>
      <c r="O6417">
        <v>0</v>
      </c>
      <c r="P6417" t="s">
        <v>1552</v>
      </c>
      <c r="Q6417">
        <v>20020331</v>
      </c>
      <c r="R6417">
        <v>891012370</v>
      </c>
    </row>
    <row r="6418" spans="1:18">
      <c r="A6418" t="s">
        <v>1924</v>
      </c>
      <c r="B6418" t="s">
        <v>1649</v>
      </c>
      <c r="C6418">
        <v>201202</v>
      </c>
      <c r="D6418">
        <v>29</v>
      </c>
      <c r="E6418" t="s">
        <v>1548</v>
      </c>
      <c r="F6418">
        <v>10</v>
      </c>
      <c r="G6418">
        <v>9884</v>
      </c>
      <c r="H6418">
        <v>0</v>
      </c>
      <c r="I6418">
        <v>43112050401</v>
      </c>
      <c r="J6418">
        <v>11</v>
      </c>
      <c r="K6418" t="s">
        <v>1764</v>
      </c>
      <c r="L6418">
        <v>2531</v>
      </c>
      <c r="M6418" t="s">
        <v>1557</v>
      </c>
      <c r="N6418" t="s">
        <v>1925</v>
      </c>
      <c r="O6418">
        <v>0</v>
      </c>
      <c r="P6418" t="s">
        <v>1552</v>
      </c>
      <c r="Q6418">
        <v>20020319</v>
      </c>
      <c r="R6418">
        <v>891012370</v>
      </c>
    </row>
    <row r="6419" spans="1:18">
      <c r="A6419" t="s">
        <v>1924</v>
      </c>
      <c r="B6419" t="s">
        <v>1927</v>
      </c>
      <c r="C6419">
        <v>201202</v>
      </c>
      <c r="D6419">
        <v>0</v>
      </c>
      <c r="E6419" t="s">
        <v>1548</v>
      </c>
      <c r="F6419">
        <v>0</v>
      </c>
      <c r="G6419">
        <v>0</v>
      </c>
      <c r="H6419">
        <v>0</v>
      </c>
      <c r="I6419">
        <v>43112051000</v>
      </c>
      <c r="J6419">
        <v>13</v>
      </c>
      <c r="K6419" t="s">
        <v>1926</v>
      </c>
      <c r="L6419">
        <v>2531</v>
      </c>
      <c r="M6419" t="s">
        <v>1557</v>
      </c>
      <c r="N6419" t="s">
        <v>1925</v>
      </c>
      <c r="O6419">
        <v>0</v>
      </c>
      <c r="P6419" t="s">
        <v>1928</v>
      </c>
      <c r="Q6419">
        <v>19831201</v>
      </c>
      <c r="R6419">
        <v>891012370</v>
      </c>
    </row>
    <row r="6420" spans="1:18">
      <c r="A6420" t="s">
        <v>1924</v>
      </c>
      <c r="B6420" t="s">
        <v>1929</v>
      </c>
      <c r="C6420">
        <v>201202</v>
      </c>
      <c r="D6420">
        <v>0</v>
      </c>
      <c r="E6420" t="s">
        <v>1548</v>
      </c>
      <c r="F6420">
        <v>0</v>
      </c>
      <c r="G6420">
        <v>0</v>
      </c>
      <c r="H6420">
        <v>0</v>
      </c>
      <c r="I6420">
        <v>43112051000</v>
      </c>
      <c r="J6420">
        <v>13</v>
      </c>
      <c r="K6420" t="s">
        <v>1926</v>
      </c>
      <c r="L6420">
        <v>2531</v>
      </c>
      <c r="M6420" t="s">
        <v>1557</v>
      </c>
      <c r="N6420" t="s">
        <v>1925</v>
      </c>
      <c r="O6420">
        <v>0</v>
      </c>
      <c r="P6420" t="s">
        <v>1771</v>
      </c>
      <c r="Q6420">
        <v>19831201</v>
      </c>
      <c r="R6420">
        <v>891012370</v>
      </c>
    </row>
    <row r="6421" spans="1:18">
      <c r="A6421" t="s">
        <v>1924</v>
      </c>
      <c r="B6421" t="s">
        <v>1661</v>
      </c>
      <c r="C6421">
        <v>201202</v>
      </c>
      <c r="D6421">
        <v>0</v>
      </c>
      <c r="E6421" t="s">
        <v>1548</v>
      </c>
      <c r="F6421">
        <v>0</v>
      </c>
      <c r="G6421">
        <v>0</v>
      </c>
      <c r="H6421">
        <v>0</v>
      </c>
      <c r="I6421">
        <v>43112051700</v>
      </c>
      <c r="J6421">
        <v>13</v>
      </c>
      <c r="K6421" t="s">
        <v>1764</v>
      </c>
      <c r="L6421">
        <v>2531</v>
      </c>
      <c r="M6421" t="s">
        <v>1557</v>
      </c>
      <c r="N6421" t="s">
        <v>1925</v>
      </c>
      <c r="O6421">
        <v>0</v>
      </c>
      <c r="P6421" t="s">
        <v>1662</v>
      </c>
      <c r="Q6421">
        <v>19890201</v>
      </c>
      <c r="R6421">
        <v>891012370</v>
      </c>
    </row>
    <row r="6422" spans="1:18">
      <c r="A6422" t="s">
        <v>1924</v>
      </c>
      <c r="B6422" t="s">
        <v>1730</v>
      </c>
      <c r="C6422">
        <v>201202</v>
      </c>
      <c r="D6422">
        <v>0</v>
      </c>
      <c r="E6422" t="s">
        <v>1693</v>
      </c>
      <c r="F6422">
        <v>0</v>
      </c>
      <c r="G6422">
        <v>0</v>
      </c>
      <c r="H6422">
        <v>0</v>
      </c>
      <c r="I6422">
        <v>43112052900</v>
      </c>
      <c r="J6422">
        <v>14</v>
      </c>
      <c r="K6422" t="s">
        <v>1926</v>
      </c>
      <c r="L6422">
        <v>2531</v>
      </c>
      <c r="M6422" t="s">
        <v>1557</v>
      </c>
      <c r="N6422" t="s">
        <v>1925</v>
      </c>
      <c r="O6422">
        <v>0</v>
      </c>
      <c r="P6422" t="s">
        <v>1694</v>
      </c>
    </row>
    <row r="6423" spans="1:18">
      <c r="A6423" t="s">
        <v>1924</v>
      </c>
      <c r="B6423" t="s">
        <v>1591</v>
      </c>
      <c r="C6423">
        <v>201202</v>
      </c>
      <c r="D6423">
        <v>0</v>
      </c>
      <c r="E6423" t="s">
        <v>1548</v>
      </c>
      <c r="F6423">
        <v>0</v>
      </c>
      <c r="G6423">
        <v>0</v>
      </c>
      <c r="H6423">
        <v>0</v>
      </c>
      <c r="I6423">
        <v>43112056000</v>
      </c>
      <c r="J6423">
        <v>13</v>
      </c>
      <c r="K6423" t="s">
        <v>1926</v>
      </c>
      <c r="L6423">
        <v>2531</v>
      </c>
      <c r="M6423" t="s">
        <v>1557</v>
      </c>
      <c r="N6423" t="s">
        <v>1925</v>
      </c>
      <c r="O6423">
        <v>0</v>
      </c>
      <c r="P6423" t="s">
        <v>1574</v>
      </c>
      <c r="Q6423">
        <v>19881201</v>
      </c>
      <c r="R6423">
        <v>891012370</v>
      </c>
    </row>
    <row r="6424" spans="1:18">
      <c r="A6424" t="s">
        <v>1924</v>
      </c>
      <c r="B6424" t="s">
        <v>1930</v>
      </c>
      <c r="C6424">
        <v>201202</v>
      </c>
      <c r="D6424">
        <v>0</v>
      </c>
      <c r="E6424" t="s">
        <v>1548</v>
      </c>
      <c r="F6424">
        <v>0</v>
      </c>
      <c r="G6424">
        <v>0</v>
      </c>
      <c r="H6424">
        <v>0</v>
      </c>
      <c r="I6424">
        <v>43112054200</v>
      </c>
      <c r="J6424">
        <v>13</v>
      </c>
      <c r="K6424" t="s">
        <v>1926</v>
      </c>
      <c r="L6424">
        <v>2531</v>
      </c>
      <c r="M6424" t="s">
        <v>1557</v>
      </c>
      <c r="N6424" t="s">
        <v>1925</v>
      </c>
      <c r="O6424">
        <v>0</v>
      </c>
      <c r="P6424" t="s">
        <v>1769</v>
      </c>
      <c r="Q6424">
        <v>19840201</v>
      </c>
      <c r="R6424">
        <v>891012370</v>
      </c>
    </row>
    <row r="6425" spans="1:18">
      <c r="A6425" t="s">
        <v>1924</v>
      </c>
      <c r="B6425" t="s">
        <v>1931</v>
      </c>
      <c r="C6425">
        <v>201202</v>
      </c>
      <c r="D6425">
        <v>0</v>
      </c>
      <c r="E6425" t="s">
        <v>1548</v>
      </c>
      <c r="F6425">
        <v>0</v>
      </c>
      <c r="G6425">
        <v>0</v>
      </c>
      <c r="H6425">
        <v>0</v>
      </c>
      <c r="I6425">
        <v>43112054200</v>
      </c>
      <c r="J6425">
        <v>13</v>
      </c>
      <c r="K6425" t="s">
        <v>1926</v>
      </c>
      <c r="L6425">
        <v>2531</v>
      </c>
      <c r="M6425" t="s">
        <v>1557</v>
      </c>
      <c r="N6425" t="s">
        <v>1925</v>
      </c>
      <c r="O6425">
        <v>0</v>
      </c>
      <c r="P6425" t="s">
        <v>1771</v>
      </c>
      <c r="Q6425">
        <v>19840101</v>
      </c>
      <c r="R6425">
        <v>891012370</v>
      </c>
    </row>
    <row r="6426" spans="1:18">
      <c r="A6426" t="s">
        <v>1924</v>
      </c>
      <c r="B6426" t="s">
        <v>1635</v>
      </c>
      <c r="C6426">
        <v>201202</v>
      </c>
      <c r="D6426">
        <v>0</v>
      </c>
      <c r="E6426" t="s">
        <v>1548</v>
      </c>
      <c r="F6426">
        <v>0</v>
      </c>
      <c r="G6426">
        <v>0</v>
      </c>
      <c r="H6426">
        <v>0</v>
      </c>
      <c r="I6426">
        <v>43112055600</v>
      </c>
      <c r="J6426">
        <v>13</v>
      </c>
      <c r="K6426" t="s">
        <v>1926</v>
      </c>
      <c r="L6426">
        <v>2531</v>
      </c>
      <c r="M6426" t="s">
        <v>1557</v>
      </c>
      <c r="N6426" t="s">
        <v>1925</v>
      </c>
      <c r="O6426">
        <v>0</v>
      </c>
      <c r="P6426" t="s">
        <v>1738</v>
      </c>
      <c r="Q6426">
        <v>20000925</v>
      </c>
      <c r="R6426">
        <v>891012370</v>
      </c>
    </row>
    <row r="6427" spans="1:18">
      <c r="A6427" t="s">
        <v>1924</v>
      </c>
      <c r="B6427" t="s">
        <v>1716</v>
      </c>
      <c r="C6427">
        <v>201202</v>
      </c>
      <c r="D6427">
        <v>0</v>
      </c>
      <c r="E6427" t="s">
        <v>1548</v>
      </c>
      <c r="F6427">
        <v>0</v>
      </c>
      <c r="G6427">
        <v>0</v>
      </c>
      <c r="H6427">
        <v>0</v>
      </c>
      <c r="I6427">
        <v>43112061200</v>
      </c>
      <c r="J6427">
        <v>13</v>
      </c>
      <c r="K6427" t="s">
        <v>1926</v>
      </c>
      <c r="L6427">
        <v>2531</v>
      </c>
      <c r="M6427" t="s">
        <v>1557</v>
      </c>
      <c r="N6427" t="s">
        <v>1925</v>
      </c>
      <c r="O6427">
        <v>0</v>
      </c>
      <c r="P6427" t="s">
        <v>1552</v>
      </c>
      <c r="Q6427">
        <v>19860201</v>
      </c>
      <c r="R6427">
        <v>891012370</v>
      </c>
    </row>
    <row r="6428" spans="1:18">
      <c r="A6428" t="s">
        <v>1924</v>
      </c>
      <c r="B6428" t="s">
        <v>1650</v>
      </c>
      <c r="C6428">
        <v>201202</v>
      </c>
      <c r="D6428">
        <v>29</v>
      </c>
      <c r="E6428" t="s">
        <v>1548</v>
      </c>
      <c r="F6428">
        <v>5</v>
      </c>
      <c r="G6428">
        <v>4972</v>
      </c>
      <c r="H6428">
        <v>1842</v>
      </c>
      <c r="I6428">
        <v>43112057301</v>
      </c>
      <c r="J6428">
        <v>11</v>
      </c>
      <c r="K6428" t="s">
        <v>1764</v>
      </c>
      <c r="L6428">
        <v>2531</v>
      </c>
      <c r="M6428" t="s">
        <v>1557</v>
      </c>
      <c r="N6428" t="s">
        <v>1925</v>
      </c>
      <c r="O6428">
        <v>0</v>
      </c>
      <c r="P6428" t="s">
        <v>1662</v>
      </c>
      <c r="Q6428">
        <v>20030227</v>
      </c>
      <c r="R6428">
        <v>891012370</v>
      </c>
    </row>
    <row r="6429" spans="1:18">
      <c r="A6429" t="s">
        <v>1924</v>
      </c>
      <c r="B6429" t="s">
        <v>1592</v>
      </c>
      <c r="C6429">
        <v>201202</v>
      </c>
      <c r="D6429">
        <v>0</v>
      </c>
      <c r="E6429" t="s">
        <v>1548</v>
      </c>
      <c r="F6429">
        <v>0</v>
      </c>
      <c r="G6429">
        <v>0</v>
      </c>
      <c r="H6429">
        <v>0</v>
      </c>
      <c r="I6429">
        <v>43112059600</v>
      </c>
      <c r="J6429">
        <v>13</v>
      </c>
      <c r="K6429" t="s">
        <v>1926</v>
      </c>
      <c r="L6429">
        <v>2531</v>
      </c>
      <c r="M6429" t="s">
        <v>1557</v>
      </c>
      <c r="N6429" t="s">
        <v>1925</v>
      </c>
      <c r="O6429">
        <v>0</v>
      </c>
      <c r="P6429" t="s">
        <v>1574</v>
      </c>
      <c r="Q6429">
        <v>19891101</v>
      </c>
      <c r="R6429">
        <v>891012370</v>
      </c>
    </row>
    <row r="6430" spans="1:18">
      <c r="A6430" t="s">
        <v>1924</v>
      </c>
      <c r="B6430" t="s">
        <v>1689</v>
      </c>
      <c r="C6430">
        <v>201202</v>
      </c>
      <c r="D6430">
        <v>0</v>
      </c>
      <c r="E6430" t="s">
        <v>1548</v>
      </c>
      <c r="F6430">
        <v>0</v>
      </c>
      <c r="G6430">
        <v>0</v>
      </c>
      <c r="H6430">
        <v>0</v>
      </c>
      <c r="I6430">
        <v>43112059500</v>
      </c>
      <c r="J6430">
        <v>13</v>
      </c>
      <c r="K6430" t="s">
        <v>1764</v>
      </c>
      <c r="L6430">
        <v>2531</v>
      </c>
      <c r="M6430" t="s">
        <v>1557</v>
      </c>
      <c r="N6430" t="s">
        <v>1925</v>
      </c>
      <c r="O6430">
        <v>0</v>
      </c>
      <c r="P6430" t="s">
        <v>1662</v>
      </c>
      <c r="Q6430">
        <v>19901001</v>
      </c>
      <c r="R6430">
        <v>891012370</v>
      </c>
    </row>
    <row r="6431" spans="1:18">
      <c r="A6431" t="s">
        <v>1924</v>
      </c>
      <c r="B6431" t="s">
        <v>1664</v>
      </c>
      <c r="C6431">
        <v>201202</v>
      </c>
      <c r="D6431">
        <v>29</v>
      </c>
      <c r="E6431" t="s">
        <v>1693</v>
      </c>
      <c r="F6431">
        <v>0</v>
      </c>
      <c r="G6431">
        <v>0</v>
      </c>
      <c r="H6431">
        <v>0</v>
      </c>
      <c r="I6431">
        <v>43112061800</v>
      </c>
      <c r="J6431">
        <v>22</v>
      </c>
      <c r="K6431" t="s">
        <v>1764</v>
      </c>
      <c r="L6431">
        <v>2531</v>
      </c>
      <c r="M6431" t="s">
        <v>1557</v>
      </c>
      <c r="N6431" t="s">
        <v>1925</v>
      </c>
      <c r="O6431">
        <v>36</v>
      </c>
      <c r="P6431" t="s">
        <v>1574</v>
      </c>
      <c r="Q6431">
        <v>19901001</v>
      </c>
      <c r="R6431">
        <v>891012370</v>
      </c>
    </row>
    <row r="6432" spans="1:18">
      <c r="A6432" t="s">
        <v>1924</v>
      </c>
      <c r="B6432" t="s">
        <v>1651</v>
      </c>
      <c r="C6432">
        <v>201202</v>
      </c>
      <c r="D6432">
        <v>0</v>
      </c>
      <c r="E6432" t="s">
        <v>1548</v>
      </c>
      <c r="F6432">
        <v>0</v>
      </c>
      <c r="G6432">
        <v>0</v>
      </c>
      <c r="H6432">
        <v>0</v>
      </c>
      <c r="I6432">
        <v>43112060801</v>
      </c>
      <c r="J6432">
        <v>13</v>
      </c>
      <c r="K6432" t="s">
        <v>1764</v>
      </c>
      <c r="L6432">
        <v>2531</v>
      </c>
      <c r="M6432" t="s">
        <v>1557</v>
      </c>
      <c r="N6432" t="s">
        <v>1925</v>
      </c>
      <c r="O6432">
        <v>0</v>
      </c>
      <c r="P6432" t="s">
        <v>1574</v>
      </c>
      <c r="Q6432">
        <v>19960401</v>
      </c>
      <c r="R6432">
        <v>891012370</v>
      </c>
    </row>
    <row r="6433" spans="1:18">
      <c r="A6433" t="s">
        <v>1924</v>
      </c>
      <c r="B6433" t="s">
        <v>1665</v>
      </c>
      <c r="C6433">
        <v>201202</v>
      </c>
      <c r="D6433">
        <v>29</v>
      </c>
      <c r="E6433" t="s">
        <v>1548</v>
      </c>
      <c r="F6433">
        <v>9</v>
      </c>
      <c r="G6433">
        <v>9774</v>
      </c>
      <c r="H6433">
        <v>19365</v>
      </c>
      <c r="I6433">
        <v>43112068600</v>
      </c>
      <c r="J6433">
        <v>11</v>
      </c>
      <c r="K6433" t="s">
        <v>1764</v>
      </c>
      <c r="L6433">
        <v>2531</v>
      </c>
      <c r="M6433" t="s">
        <v>1557</v>
      </c>
      <c r="N6433" t="s">
        <v>1925</v>
      </c>
      <c r="O6433">
        <v>0</v>
      </c>
      <c r="P6433" t="s">
        <v>1552</v>
      </c>
      <c r="Q6433">
        <v>19900601</v>
      </c>
      <c r="R6433">
        <v>891012370</v>
      </c>
    </row>
    <row r="6434" spans="1:18">
      <c r="A6434" t="s">
        <v>1924</v>
      </c>
      <c r="B6434" t="s">
        <v>1576</v>
      </c>
      <c r="C6434">
        <v>201202</v>
      </c>
      <c r="D6434">
        <v>0</v>
      </c>
      <c r="E6434" t="s">
        <v>1548</v>
      </c>
      <c r="F6434">
        <v>0</v>
      </c>
      <c r="G6434">
        <v>0</v>
      </c>
      <c r="H6434">
        <v>0</v>
      </c>
      <c r="I6434">
        <v>43112068800</v>
      </c>
      <c r="J6434">
        <v>13</v>
      </c>
      <c r="K6434" t="s">
        <v>1926</v>
      </c>
      <c r="L6434">
        <v>2531</v>
      </c>
      <c r="M6434" t="s">
        <v>1557</v>
      </c>
      <c r="N6434" t="s">
        <v>1925</v>
      </c>
      <c r="O6434">
        <v>0</v>
      </c>
      <c r="P6434" t="s">
        <v>1574</v>
      </c>
      <c r="Q6434">
        <v>19960501</v>
      </c>
      <c r="R6434">
        <v>891012370</v>
      </c>
    </row>
    <row r="6435" spans="1:18">
      <c r="A6435" t="s">
        <v>1924</v>
      </c>
      <c r="B6435" t="s">
        <v>1636</v>
      </c>
      <c r="C6435">
        <v>201202</v>
      </c>
      <c r="D6435">
        <v>0</v>
      </c>
      <c r="E6435" t="s">
        <v>1548</v>
      </c>
      <c r="F6435">
        <v>0</v>
      </c>
      <c r="G6435">
        <v>0</v>
      </c>
      <c r="H6435">
        <v>0</v>
      </c>
      <c r="I6435">
        <v>43112069000</v>
      </c>
      <c r="J6435">
        <v>13</v>
      </c>
      <c r="K6435" t="s">
        <v>1764</v>
      </c>
      <c r="L6435">
        <v>2531</v>
      </c>
      <c r="M6435" t="s">
        <v>1557</v>
      </c>
      <c r="N6435" t="s">
        <v>1925</v>
      </c>
      <c r="O6435">
        <v>0</v>
      </c>
      <c r="P6435" t="s">
        <v>1574</v>
      </c>
      <c r="Q6435">
        <v>19940901</v>
      </c>
      <c r="R6435">
        <v>891012370</v>
      </c>
    </row>
    <row r="6436" spans="1:18">
      <c r="A6436" t="s">
        <v>1932</v>
      </c>
      <c r="B6436" t="s">
        <v>1736</v>
      </c>
      <c r="C6436">
        <v>201202</v>
      </c>
      <c r="D6436">
        <v>0</v>
      </c>
      <c r="E6436" t="s">
        <v>1693</v>
      </c>
      <c r="F6436">
        <v>0</v>
      </c>
      <c r="G6436">
        <v>0</v>
      </c>
      <c r="H6436">
        <v>0</v>
      </c>
      <c r="I6436">
        <v>43112053600</v>
      </c>
      <c r="J6436">
        <v>14</v>
      </c>
      <c r="K6436" t="s">
        <v>1933</v>
      </c>
      <c r="L6436">
        <v>2531</v>
      </c>
      <c r="M6436" t="s">
        <v>1557</v>
      </c>
      <c r="N6436" t="s">
        <v>1925</v>
      </c>
      <c r="O6436">
        <v>0</v>
      </c>
      <c r="P6436" t="s">
        <v>1694</v>
      </c>
    </row>
    <row r="6437" spans="1:18">
      <c r="A6437" t="s">
        <v>1924</v>
      </c>
      <c r="B6437" t="s">
        <v>1573</v>
      </c>
      <c r="C6437">
        <v>201203</v>
      </c>
      <c r="D6437">
        <v>31</v>
      </c>
      <c r="E6437" t="s">
        <v>1548</v>
      </c>
      <c r="F6437">
        <v>8</v>
      </c>
      <c r="G6437">
        <v>9006</v>
      </c>
      <c r="H6437">
        <v>1182</v>
      </c>
      <c r="I6437">
        <v>43112048700</v>
      </c>
      <c r="J6437">
        <v>11</v>
      </c>
      <c r="K6437" t="s">
        <v>1764</v>
      </c>
      <c r="L6437">
        <v>2531</v>
      </c>
      <c r="M6437" t="s">
        <v>1557</v>
      </c>
      <c r="N6437" t="s">
        <v>1925</v>
      </c>
      <c r="O6437">
        <v>0</v>
      </c>
      <c r="P6437" t="s">
        <v>1662</v>
      </c>
      <c r="Q6437">
        <v>19891201</v>
      </c>
      <c r="R6437">
        <v>891012370</v>
      </c>
    </row>
    <row r="6438" spans="1:18">
      <c r="A6438" t="s">
        <v>1924</v>
      </c>
      <c r="B6438" t="s">
        <v>1648</v>
      </c>
      <c r="C6438">
        <v>201203</v>
      </c>
      <c r="D6438">
        <v>31</v>
      </c>
      <c r="E6438" t="s">
        <v>1548</v>
      </c>
      <c r="F6438">
        <v>11</v>
      </c>
      <c r="G6438">
        <v>13325</v>
      </c>
      <c r="H6438">
        <v>40</v>
      </c>
      <c r="I6438">
        <v>43112049901</v>
      </c>
      <c r="J6438">
        <v>11</v>
      </c>
      <c r="K6438" t="s">
        <v>1926</v>
      </c>
      <c r="L6438">
        <v>2531</v>
      </c>
      <c r="M6438" t="s">
        <v>1557</v>
      </c>
      <c r="N6438" t="s">
        <v>1925</v>
      </c>
      <c r="O6438">
        <v>0</v>
      </c>
      <c r="P6438" t="s">
        <v>1552</v>
      </c>
      <c r="Q6438">
        <v>20020331</v>
      </c>
      <c r="R6438">
        <v>891012370</v>
      </c>
    </row>
    <row r="6439" spans="1:18">
      <c r="A6439" t="s">
        <v>1924</v>
      </c>
      <c r="B6439" t="s">
        <v>1649</v>
      </c>
      <c r="C6439">
        <v>201203</v>
      </c>
      <c r="D6439">
        <v>31</v>
      </c>
      <c r="E6439" t="s">
        <v>1548</v>
      </c>
      <c r="F6439">
        <v>10</v>
      </c>
      <c r="G6439">
        <v>12618</v>
      </c>
      <c r="H6439">
        <v>50</v>
      </c>
      <c r="I6439">
        <v>43112050401</v>
      </c>
      <c r="J6439">
        <v>11</v>
      </c>
      <c r="K6439" t="s">
        <v>1764</v>
      </c>
      <c r="L6439">
        <v>2531</v>
      </c>
      <c r="M6439" t="s">
        <v>1557</v>
      </c>
      <c r="N6439" t="s">
        <v>1925</v>
      </c>
      <c r="O6439">
        <v>0</v>
      </c>
      <c r="P6439" t="s">
        <v>1552</v>
      </c>
      <c r="Q6439">
        <v>20020319</v>
      </c>
      <c r="R6439">
        <v>891012370</v>
      </c>
    </row>
    <row r="6440" spans="1:18">
      <c r="A6440" t="s">
        <v>1924</v>
      </c>
      <c r="B6440" t="s">
        <v>1927</v>
      </c>
      <c r="C6440">
        <v>201203</v>
      </c>
      <c r="D6440">
        <v>0</v>
      </c>
      <c r="E6440" t="s">
        <v>1548</v>
      </c>
      <c r="F6440">
        <v>0</v>
      </c>
      <c r="G6440">
        <v>0</v>
      </c>
      <c r="H6440">
        <v>0</v>
      </c>
      <c r="I6440">
        <v>43112051000</v>
      </c>
      <c r="J6440">
        <v>13</v>
      </c>
      <c r="K6440" t="s">
        <v>1926</v>
      </c>
      <c r="L6440">
        <v>2531</v>
      </c>
      <c r="M6440" t="s">
        <v>1557</v>
      </c>
      <c r="N6440" t="s">
        <v>1925</v>
      </c>
      <c r="O6440">
        <v>0</v>
      </c>
      <c r="P6440" t="s">
        <v>1928</v>
      </c>
      <c r="Q6440">
        <v>19831201</v>
      </c>
      <c r="R6440">
        <v>891012370</v>
      </c>
    </row>
    <row r="6441" spans="1:18">
      <c r="A6441" t="s">
        <v>1924</v>
      </c>
      <c r="B6441" t="s">
        <v>1929</v>
      </c>
      <c r="C6441">
        <v>201203</v>
      </c>
      <c r="D6441">
        <v>0</v>
      </c>
      <c r="E6441" t="s">
        <v>1548</v>
      </c>
      <c r="F6441">
        <v>0</v>
      </c>
      <c r="G6441">
        <v>0</v>
      </c>
      <c r="H6441">
        <v>0</v>
      </c>
      <c r="I6441">
        <v>43112051000</v>
      </c>
      <c r="J6441">
        <v>13</v>
      </c>
      <c r="K6441" t="s">
        <v>1926</v>
      </c>
      <c r="L6441">
        <v>2531</v>
      </c>
      <c r="M6441" t="s">
        <v>1557</v>
      </c>
      <c r="N6441" t="s">
        <v>1925</v>
      </c>
      <c r="O6441">
        <v>0</v>
      </c>
      <c r="P6441" t="s">
        <v>1771</v>
      </c>
      <c r="Q6441">
        <v>19831201</v>
      </c>
      <c r="R6441">
        <v>891012370</v>
      </c>
    </row>
    <row r="6442" spans="1:18">
      <c r="A6442" t="s">
        <v>1924</v>
      </c>
      <c r="B6442" t="s">
        <v>1661</v>
      </c>
      <c r="C6442">
        <v>201203</v>
      </c>
      <c r="D6442">
        <v>0</v>
      </c>
      <c r="E6442" t="s">
        <v>1548</v>
      </c>
      <c r="F6442">
        <v>0</v>
      </c>
      <c r="G6442">
        <v>0</v>
      </c>
      <c r="H6442">
        <v>0</v>
      </c>
      <c r="I6442">
        <v>43112051700</v>
      </c>
      <c r="J6442">
        <v>13</v>
      </c>
      <c r="K6442" t="s">
        <v>1764</v>
      </c>
      <c r="L6442">
        <v>2531</v>
      </c>
      <c r="M6442" t="s">
        <v>1557</v>
      </c>
      <c r="N6442" t="s">
        <v>1925</v>
      </c>
      <c r="O6442">
        <v>0</v>
      </c>
      <c r="P6442" t="s">
        <v>1662</v>
      </c>
      <c r="Q6442">
        <v>19890201</v>
      </c>
      <c r="R6442">
        <v>891012370</v>
      </c>
    </row>
    <row r="6443" spans="1:18">
      <c r="A6443" t="s">
        <v>1924</v>
      </c>
      <c r="B6443" t="s">
        <v>1730</v>
      </c>
      <c r="C6443">
        <v>201203</v>
      </c>
      <c r="D6443">
        <v>0</v>
      </c>
      <c r="E6443" t="s">
        <v>1693</v>
      </c>
      <c r="F6443">
        <v>0</v>
      </c>
      <c r="G6443">
        <v>0</v>
      </c>
      <c r="H6443">
        <v>0</v>
      </c>
      <c r="I6443">
        <v>43112052900</v>
      </c>
      <c r="J6443">
        <v>14</v>
      </c>
      <c r="K6443" t="s">
        <v>1926</v>
      </c>
      <c r="L6443">
        <v>2531</v>
      </c>
      <c r="M6443" t="s">
        <v>1557</v>
      </c>
      <c r="N6443" t="s">
        <v>1925</v>
      </c>
      <c r="O6443">
        <v>0</v>
      </c>
      <c r="P6443" t="s">
        <v>1694</v>
      </c>
    </row>
    <row r="6444" spans="1:18">
      <c r="A6444" t="s">
        <v>1924</v>
      </c>
      <c r="B6444" t="s">
        <v>1591</v>
      </c>
      <c r="C6444">
        <v>201203</v>
      </c>
      <c r="D6444">
        <v>0</v>
      </c>
      <c r="E6444" t="s">
        <v>1548</v>
      </c>
      <c r="F6444">
        <v>0</v>
      </c>
      <c r="G6444">
        <v>0</v>
      </c>
      <c r="H6444">
        <v>0</v>
      </c>
      <c r="I6444">
        <v>43112056000</v>
      </c>
      <c r="J6444">
        <v>13</v>
      </c>
      <c r="K6444" t="s">
        <v>1926</v>
      </c>
      <c r="L6444">
        <v>2531</v>
      </c>
      <c r="M6444" t="s">
        <v>1557</v>
      </c>
      <c r="N6444" t="s">
        <v>1925</v>
      </c>
      <c r="O6444">
        <v>0</v>
      </c>
      <c r="P6444" t="s">
        <v>1574</v>
      </c>
      <c r="Q6444">
        <v>19881201</v>
      </c>
      <c r="R6444">
        <v>891012370</v>
      </c>
    </row>
    <row r="6445" spans="1:18">
      <c r="A6445" t="s">
        <v>1924</v>
      </c>
      <c r="B6445" t="s">
        <v>1930</v>
      </c>
      <c r="C6445">
        <v>201203</v>
      </c>
      <c r="D6445">
        <v>0</v>
      </c>
      <c r="E6445" t="s">
        <v>1548</v>
      </c>
      <c r="F6445">
        <v>0</v>
      </c>
      <c r="G6445">
        <v>0</v>
      </c>
      <c r="H6445">
        <v>0</v>
      </c>
      <c r="I6445">
        <v>43112054200</v>
      </c>
      <c r="J6445">
        <v>13</v>
      </c>
      <c r="K6445" t="s">
        <v>1926</v>
      </c>
      <c r="L6445">
        <v>2531</v>
      </c>
      <c r="M6445" t="s">
        <v>1557</v>
      </c>
      <c r="N6445" t="s">
        <v>1925</v>
      </c>
      <c r="O6445">
        <v>0</v>
      </c>
      <c r="P6445" t="s">
        <v>1769</v>
      </c>
      <c r="Q6445">
        <v>19840201</v>
      </c>
      <c r="R6445">
        <v>891012370</v>
      </c>
    </row>
    <row r="6446" spans="1:18">
      <c r="A6446" t="s">
        <v>1924</v>
      </c>
      <c r="B6446" t="s">
        <v>1931</v>
      </c>
      <c r="C6446">
        <v>201203</v>
      </c>
      <c r="D6446">
        <v>0</v>
      </c>
      <c r="E6446" t="s">
        <v>1548</v>
      </c>
      <c r="F6446">
        <v>0</v>
      </c>
      <c r="G6446">
        <v>0</v>
      </c>
      <c r="H6446">
        <v>0</v>
      </c>
      <c r="I6446">
        <v>43112054200</v>
      </c>
      <c r="J6446">
        <v>13</v>
      </c>
      <c r="K6446" t="s">
        <v>1926</v>
      </c>
      <c r="L6446">
        <v>2531</v>
      </c>
      <c r="M6446" t="s">
        <v>1557</v>
      </c>
      <c r="N6446" t="s">
        <v>1925</v>
      </c>
      <c r="O6446">
        <v>0</v>
      </c>
      <c r="P6446" t="s">
        <v>1771</v>
      </c>
      <c r="Q6446">
        <v>19840101</v>
      </c>
      <c r="R6446">
        <v>891012370</v>
      </c>
    </row>
    <row r="6447" spans="1:18">
      <c r="A6447" t="s">
        <v>1924</v>
      </c>
      <c r="B6447" t="s">
        <v>1635</v>
      </c>
      <c r="C6447">
        <v>201203</v>
      </c>
      <c r="D6447">
        <v>0</v>
      </c>
      <c r="E6447" t="s">
        <v>1548</v>
      </c>
      <c r="F6447">
        <v>0</v>
      </c>
      <c r="G6447">
        <v>0</v>
      </c>
      <c r="H6447">
        <v>0</v>
      </c>
      <c r="I6447">
        <v>43112055600</v>
      </c>
      <c r="J6447">
        <v>13</v>
      </c>
      <c r="K6447" t="s">
        <v>1926</v>
      </c>
      <c r="L6447">
        <v>2531</v>
      </c>
      <c r="M6447" t="s">
        <v>1557</v>
      </c>
      <c r="N6447" t="s">
        <v>1925</v>
      </c>
      <c r="O6447">
        <v>0</v>
      </c>
      <c r="P6447" t="s">
        <v>1738</v>
      </c>
      <c r="Q6447">
        <v>20000925</v>
      </c>
      <c r="R6447">
        <v>891012370</v>
      </c>
    </row>
    <row r="6448" spans="1:18">
      <c r="A6448" t="s">
        <v>1924</v>
      </c>
      <c r="B6448" t="s">
        <v>1716</v>
      </c>
      <c r="C6448">
        <v>201203</v>
      </c>
      <c r="D6448">
        <v>0</v>
      </c>
      <c r="E6448" t="s">
        <v>1548</v>
      </c>
      <c r="F6448">
        <v>0</v>
      </c>
      <c r="G6448">
        <v>0</v>
      </c>
      <c r="H6448">
        <v>0</v>
      </c>
      <c r="I6448">
        <v>43112061200</v>
      </c>
      <c r="J6448">
        <v>13</v>
      </c>
      <c r="K6448" t="s">
        <v>1926</v>
      </c>
      <c r="L6448">
        <v>2531</v>
      </c>
      <c r="M6448" t="s">
        <v>1557</v>
      </c>
      <c r="N6448" t="s">
        <v>1925</v>
      </c>
      <c r="O6448">
        <v>0</v>
      </c>
      <c r="P6448" t="s">
        <v>1552</v>
      </c>
      <c r="Q6448">
        <v>19860201</v>
      </c>
      <c r="R6448">
        <v>891012370</v>
      </c>
    </row>
    <row r="6449" spans="1:18">
      <c r="A6449" t="s">
        <v>1924</v>
      </c>
      <c r="B6449" t="s">
        <v>1650</v>
      </c>
      <c r="C6449">
        <v>201203</v>
      </c>
      <c r="D6449">
        <v>31</v>
      </c>
      <c r="E6449" t="s">
        <v>1548</v>
      </c>
      <c r="F6449">
        <v>5</v>
      </c>
      <c r="G6449">
        <v>6038</v>
      </c>
      <c r="H6449">
        <v>2758</v>
      </c>
      <c r="I6449">
        <v>43112057301</v>
      </c>
      <c r="J6449">
        <v>11</v>
      </c>
      <c r="K6449" t="s">
        <v>1764</v>
      </c>
      <c r="L6449">
        <v>2531</v>
      </c>
      <c r="M6449" t="s">
        <v>1557</v>
      </c>
      <c r="N6449" t="s">
        <v>1925</v>
      </c>
      <c r="O6449">
        <v>0</v>
      </c>
      <c r="P6449" t="s">
        <v>1662</v>
      </c>
      <c r="Q6449">
        <v>20030227</v>
      </c>
      <c r="R6449">
        <v>891012370</v>
      </c>
    </row>
    <row r="6450" spans="1:18">
      <c r="A6450" t="s">
        <v>1924</v>
      </c>
      <c r="B6450" t="s">
        <v>1592</v>
      </c>
      <c r="C6450">
        <v>201203</v>
      </c>
      <c r="D6450">
        <v>0</v>
      </c>
      <c r="E6450" t="s">
        <v>1693</v>
      </c>
      <c r="F6450">
        <v>0</v>
      </c>
      <c r="G6450">
        <v>0</v>
      </c>
      <c r="H6450">
        <v>0</v>
      </c>
      <c r="I6450">
        <v>43112059600</v>
      </c>
      <c r="J6450">
        <v>14</v>
      </c>
      <c r="K6450" t="s">
        <v>1926</v>
      </c>
      <c r="L6450">
        <v>2531</v>
      </c>
      <c r="M6450" t="s">
        <v>1557</v>
      </c>
      <c r="N6450" t="s">
        <v>1925</v>
      </c>
      <c r="O6450">
        <v>0</v>
      </c>
      <c r="P6450" t="s">
        <v>1574</v>
      </c>
      <c r="Q6450">
        <v>19891101</v>
      </c>
      <c r="R6450">
        <v>891012370</v>
      </c>
    </row>
    <row r="6451" spans="1:18">
      <c r="A6451" t="s">
        <v>1924</v>
      </c>
      <c r="B6451" t="s">
        <v>1689</v>
      </c>
      <c r="C6451">
        <v>201203</v>
      </c>
      <c r="D6451">
        <v>0</v>
      </c>
      <c r="E6451" t="s">
        <v>1548</v>
      </c>
      <c r="F6451">
        <v>0</v>
      </c>
      <c r="G6451">
        <v>0</v>
      </c>
      <c r="H6451">
        <v>0</v>
      </c>
      <c r="I6451">
        <v>43112059500</v>
      </c>
      <c r="J6451">
        <v>13</v>
      </c>
      <c r="K6451" t="s">
        <v>1764</v>
      </c>
      <c r="L6451">
        <v>2531</v>
      </c>
      <c r="M6451" t="s">
        <v>1557</v>
      </c>
      <c r="N6451" t="s">
        <v>1925</v>
      </c>
      <c r="O6451">
        <v>0</v>
      </c>
      <c r="P6451" t="s">
        <v>1662</v>
      </c>
      <c r="Q6451">
        <v>19901001</v>
      </c>
      <c r="R6451">
        <v>891012370</v>
      </c>
    </row>
    <row r="6452" spans="1:18">
      <c r="A6452" t="s">
        <v>1924</v>
      </c>
      <c r="B6452" t="s">
        <v>1664</v>
      </c>
      <c r="C6452">
        <v>201203</v>
      </c>
      <c r="D6452">
        <v>31</v>
      </c>
      <c r="E6452" t="s">
        <v>1693</v>
      </c>
      <c r="F6452">
        <v>0</v>
      </c>
      <c r="G6452">
        <v>0</v>
      </c>
      <c r="H6452">
        <v>0</v>
      </c>
      <c r="I6452">
        <v>43112061800</v>
      </c>
      <c r="J6452">
        <v>22</v>
      </c>
      <c r="K6452" t="s">
        <v>1764</v>
      </c>
      <c r="L6452">
        <v>2531</v>
      </c>
      <c r="M6452" t="s">
        <v>1557</v>
      </c>
      <c r="N6452" t="s">
        <v>1925</v>
      </c>
      <c r="O6452">
        <v>47</v>
      </c>
      <c r="P6452" t="s">
        <v>1574</v>
      </c>
      <c r="Q6452">
        <v>19901001</v>
      </c>
      <c r="R6452">
        <v>891012370</v>
      </c>
    </row>
    <row r="6453" spans="1:18">
      <c r="A6453" t="s">
        <v>1924</v>
      </c>
      <c r="B6453" t="s">
        <v>1651</v>
      </c>
      <c r="C6453">
        <v>201203</v>
      </c>
      <c r="D6453">
        <v>0</v>
      </c>
      <c r="E6453" t="s">
        <v>1548</v>
      </c>
      <c r="F6453">
        <v>0</v>
      </c>
      <c r="G6453">
        <v>0</v>
      </c>
      <c r="H6453">
        <v>0</v>
      </c>
      <c r="I6453">
        <v>43112060801</v>
      </c>
      <c r="J6453">
        <v>13</v>
      </c>
      <c r="K6453" t="s">
        <v>1764</v>
      </c>
      <c r="L6453">
        <v>2531</v>
      </c>
      <c r="M6453" t="s">
        <v>1557</v>
      </c>
      <c r="N6453" t="s">
        <v>1925</v>
      </c>
      <c r="O6453">
        <v>0</v>
      </c>
      <c r="P6453" t="s">
        <v>1574</v>
      </c>
      <c r="Q6453">
        <v>19960401</v>
      </c>
      <c r="R6453">
        <v>891012370</v>
      </c>
    </row>
    <row r="6454" spans="1:18">
      <c r="A6454" t="s">
        <v>1924</v>
      </c>
      <c r="B6454" t="s">
        <v>1665</v>
      </c>
      <c r="C6454">
        <v>201203</v>
      </c>
      <c r="D6454">
        <v>31</v>
      </c>
      <c r="E6454" t="s">
        <v>1548</v>
      </c>
      <c r="F6454">
        <v>13</v>
      </c>
      <c r="G6454">
        <v>16867</v>
      </c>
      <c r="H6454">
        <v>36058</v>
      </c>
      <c r="I6454">
        <v>43112068600</v>
      </c>
      <c r="J6454">
        <v>11</v>
      </c>
      <c r="K6454" t="s">
        <v>1764</v>
      </c>
      <c r="L6454">
        <v>2531</v>
      </c>
      <c r="M6454" t="s">
        <v>1557</v>
      </c>
      <c r="N6454" t="s">
        <v>1925</v>
      </c>
      <c r="O6454">
        <v>0</v>
      </c>
      <c r="P6454" t="s">
        <v>1552</v>
      </c>
      <c r="Q6454">
        <v>19900601</v>
      </c>
      <c r="R6454">
        <v>891012370</v>
      </c>
    </row>
    <row r="6455" spans="1:18">
      <c r="A6455" t="s">
        <v>1924</v>
      </c>
      <c r="B6455" t="s">
        <v>1576</v>
      </c>
      <c r="C6455">
        <v>201203</v>
      </c>
      <c r="D6455">
        <v>0</v>
      </c>
      <c r="E6455" t="s">
        <v>1548</v>
      </c>
      <c r="F6455">
        <v>0</v>
      </c>
      <c r="G6455">
        <v>0</v>
      </c>
      <c r="H6455">
        <v>0</v>
      </c>
      <c r="I6455">
        <v>43112068800</v>
      </c>
      <c r="J6455">
        <v>13</v>
      </c>
      <c r="K6455" t="s">
        <v>1926</v>
      </c>
      <c r="L6455">
        <v>2531</v>
      </c>
      <c r="M6455" t="s">
        <v>1557</v>
      </c>
      <c r="N6455" t="s">
        <v>1925</v>
      </c>
      <c r="O6455">
        <v>0</v>
      </c>
      <c r="P6455" t="s">
        <v>1574</v>
      </c>
      <c r="Q6455">
        <v>19960501</v>
      </c>
      <c r="R6455">
        <v>891012370</v>
      </c>
    </row>
    <row r="6456" spans="1:18">
      <c r="A6456" t="s">
        <v>1924</v>
      </c>
      <c r="B6456" t="s">
        <v>1636</v>
      </c>
      <c r="C6456">
        <v>201203</v>
      </c>
      <c r="D6456">
        <v>0</v>
      </c>
      <c r="E6456" t="s">
        <v>1548</v>
      </c>
      <c r="F6456">
        <v>0</v>
      </c>
      <c r="G6456">
        <v>0</v>
      </c>
      <c r="H6456">
        <v>0</v>
      </c>
      <c r="I6456">
        <v>43112069000</v>
      </c>
      <c r="J6456">
        <v>13</v>
      </c>
      <c r="K6456" t="s">
        <v>1764</v>
      </c>
      <c r="L6456">
        <v>2531</v>
      </c>
      <c r="M6456" t="s">
        <v>1557</v>
      </c>
      <c r="N6456" t="s">
        <v>1925</v>
      </c>
      <c r="O6456">
        <v>0</v>
      </c>
      <c r="P6456" t="s">
        <v>1574</v>
      </c>
      <c r="Q6456">
        <v>19940901</v>
      </c>
      <c r="R6456">
        <v>891012370</v>
      </c>
    </row>
    <row r="6457" spans="1:18">
      <c r="A6457" t="s">
        <v>1932</v>
      </c>
      <c r="B6457" t="s">
        <v>1736</v>
      </c>
      <c r="C6457">
        <v>201203</v>
      </c>
      <c r="D6457">
        <v>0</v>
      </c>
      <c r="E6457" t="s">
        <v>1693</v>
      </c>
      <c r="F6457">
        <v>0</v>
      </c>
      <c r="G6457">
        <v>0</v>
      </c>
      <c r="H6457">
        <v>0</v>
      </c>
      <c r="I6457">
        <v>43112053600</v>
      </c>
      <c r="J6457">
        <v>14</v>
      </c>
      <c r="K6457" t="s">
        <v>1933</v>
      </c>
      <c r="L6457">
        <v>2531</v>
      </c>
      <c r="M6457" t="s">
        <v>1557</v>
      </c>
      <c r="N6457" t="s">
        <v>1925</v>
      </c>
      <c r="O6457">
        <v>0</v>
      </c>
      <c r="P6457" t="s">
        <v>1694</v>
      </c>
    </row>
    <row r="6458" spans="1:18">
      <c r="A6458" t="s">
        <v>1924</v>
      </c>
      <c r="B6458" t="s">
        <v>1573</v>
      </c>
      <c r="C6458">
        <v>201204</v>
      </c>
      <c r="D6458">
        <v>29</v>
      </c>
      <c r="E6458" t="s">
        <v>1548</v>
      </c>
      <c r="F6458">
        <v>4</v>
      </c>
      <c r="G6458">
        <v>8956</v>
      </c>
      <c r="H6458">
        <v>895</v>
      </c>
      <c r="I6458">
        <v>43112048700</v>
      </c>
      <c r="J6458">
        <v>11</v>
      </c>
      <c r="K6458" t="s">
        <v>1764</v>
      </c>
      <c r="L6458">
        <v>2531</v>
      </c>
      <c r="M6458" t="s">
        <v>1557</v>
      </c>
      <c r="N6458" t="s">
        <v>1925</v>
      </c>
      <c r="O6458">
        <v>0</v>
      </c>
      <c r="P6458" t="s">
        <v>1662</v>
      </c>
      <c r="Q6458">
        <v>19891201</v>
      </c>
      <c r="R6458">
        <v>891012370</v>
      </c>
    </row>
    <row r="6459" spans="1:18">
      <c r="A6459" t="s">
        <v>1924</v>
      </c>
      <c r="B6459" t="s">
        <v>1648</v>
      </c>
      <c r="C6459">
        <v>201204</v>
      </c>
      <c r="D6459">
        <v>29</v>
      </c>
      <c r="E6459" t="s">
        <v>1548</v>
      </c>
      <c r="F6459">
        <v>8</v>
      </c>
      <c r="G6459">
        <v>12705</v>
      </c>
      <c r="H6459">
        <v>41</v>
      </c>
      <c r="I6459">
        <v>43112049901</v>
      </c>
      <c r="J6459">
        <v>11</v>
      </c>
      <c r="K6459" t="s">
        <v>1926</v>
      </c>
      <c r="L6459">
        <v>2531</v>
      </c>
      <c r="M6459" t="s">
        <v>1557</v>
      </c>
      <c r="N6459" t="s">
        <v>1925</v>
      </c>
      <c r="O6459">
        <v>0</v>
      </c>
      <c r="P6459" t="s">
        <v>1552</v>
      </c>
      <c r="Q6459">
        <v>20020331</v>
      </c>
      <c r="R6459">
        <v>891012370</v>
      </c>
    </row>
    <row r="6460" spans="1:18">
      <c r="A6460" t="s">
        <v>1924</v>
      </c>
      <c r="B6460" t="s">
        <v>1649</v>
      </c>
      <c r="C6460">
        <v>201204</v>
      </c>
      <c r="D6460">
        <v>29</v>
      </c>
      <c r="E6460" t="s">
        <v>1548</v>
      </c>
      <c r="F6460">
        <v>8</v>
      </c>
      <c r="G6460">
        <v>12869</v>
      </c>
      <c r="H6460">
        <v>7</v>
      </c>
      <c r="I6460">
        <v>43112050401</v>
      </c>
      <c r="J6460">
        <v>11</v>
      </c>
      <c r="K6460" t="s">
        <v>1764</v>
      </c>
      <c r="L6460">
        <v>2531</v>
      </c>
      <c r="M6460" t="s">
        <v>1557</v>
      </c>
      <c r="N6460" t="s">
        <v>1925</v>
      </c>
      <c r="O6460">
        <v>0</v>
      </c>
      <c r="P6460" t="s">
        <v>1552</v>
      </c>
      <c r="Q6460">
        <v>20020319</v>
      </c>
      <c r="R6460">
        <v>891012370</v>
      </c>
    </row>
    <row r="6461" spans="1:18">
      <c r="A6461" t="s">
        <v>1924</v>
      </c>
      <c r="B6461" t="s">
        <v>1927</v>
      </c>
      <c r="C6461">
        <v>201204</v>
      </c>
      <c r="D6461">
        <v>0</v>
      </c>
      <c r="E6461" t="s">
        <v>1548</v>
      </c>
      <c r="F6461">
        <v>0</v>
      </c>
      <c r="G6461">
        <v>0</v>
      </c>
      <c r="H6461">
        <v>0</v>
      </c>
      <c r="I6461">
        <v>43112051000</v>
      </c>
      <c r="J6461">
        <v>13</v>
      </c>
      <c r="K6461" t="s">
        <v>1926</v>
      </c>
      <c r="L6461">
        <v>2531</v>
      </c>
      <c r="M6461" t="s">
        <v>1557</v>
      </c>
      <c r="N6461" t="s">
        <v>1925</v>
      </c>
      <c r="O6461">
        <v>0</v>
      </c>
      <c r="P6461" t="s">
        <v>1928</v>
      </c>
      <c r="Q6461">
        <v>19831201</v>
      </c>
      <c r="R6461">
        <v>891012370</v>
      </c>
    </row>
    <row r="6462" spans="1:18">
      <c r="A6462" t="s">
        <v>1924</v>
      </c>
      <c r="B6462" t="s">
        <v>1929</v>
      </c>
      <c r="C6462">
        <v>201204</v>
      </c>
      <c r="D6462">
        <v>0</v>
      </c>
      <c r="E6462" t="s">
        <v>1548</v>
      </c>
      <c r="F6462">
        <v>0</v>
      </c>
      <c r="G6462">
        <v>0</v>
      </c>
      <c r="H6462">
        <v>0</v>
      </c>
      <c r="I6462">
        <v>43112051000</v>
      </c>
      <c r="J6462">
        <v>13</v>
      </c>
      <c r="K6462" t="s">
        <v>1926</v>
      </c>
      <c r="L6462">
        <v>2531</v>
      </c>
      <c r="M6462" t="s">
        <v>1557</v>
      </c>
      <c r="N6462" t="s">
        <v>1925</v>
      </c>
      <c r="O6462">
        <v>0</v>
      </c>
      <c r="P6462" t="s">
        <v>1771</v>
      </c>
      <c r="Q6462">
        <v>19831201</v>
      </c>
      <c r="R6462">
        <v>891012370</v>
      </c>
    </row>
    <row r="6463" spans="1:18">
      <c r="A6463" t="s">
        <v>1924</v>
      </c>
      <c r="B6463" t="s">
        <v>1661</v>
      </c>
      <c r="C6463">
        <v>201204</v>
      </c>
      <c r="D6463">
        <v>0</v>
      </c>
      <c r="E6463" t="s">
        <v>1548</v>
      </c>
      <c r="F6463">
        <v>0</v>
      </c>
      <c r="G6463">
        <v>0</v>
      </c>
      <c r="H6463">
        <v>0</v>
      </c>
      <c r="I6463">
        <v>43112051700</v>
      </c>
      <c r="J6463">
        <v>13</v>
      </c>
      <c r="K6463" t="s">
        <v>1764</v>
      </c>
      <c r="L6463">
        <v>2531</v>
      </c>
      <c r="M6463" t="s">
        <v>1557</v>
      </c>
      <c r="N6463" t="s">
        <v>1925</v>
      </c>
      <c r="O6463">
        <v>0</v>
      </c>
      <c r="P6463" t="s">
        <v>1662</v>
      </c>
      <c r="Q6463">
        <v>19890201</v>
      </c>
      <c r="R6463">
        <v>891012370</v>
      </c>
    </row>
    <row r="6464" spans="1:18">
      <c r="A6464" t="s">
        <v>1924</v>
      </c>
      <c r="B6464" t="s">
        <v>1730</v>
      </c>
      <c r="C6464">
        <v>201204</v>
      </c>
      <c r="D6464">
        <v>0</v>
      </c>
      <c r="E6464" t="s">
        <v>1693</v>
      </c>
      <c r="F6464">
        <v>0</v>
      </c>
      <c r="G6464">
        <v>0</v>
      </c>
      <c r="H6464">
        <v>0</v>
      </c>
      <c r="I6464">
        <v>43112052900</v>
      </c>
      <c r="J6464">
        <v>14</v>
      </c>
      <c r="K6464" t="s">
        <v>1926</v>
      </c>
      <c r="L6464">
        <v>2531</v>
      </c>
      <c r="M6464" t="s">
        <v>1557</v>
      </c>
      <c r="N6464" t="s">
        <v>1925</v>
      </c>
      <c r="O6464">
        <v>0</v>
      </c>
      <c r="P6464" t="s">
        <v>1694</v>
      </c>
    </row>
    <row r="6465" spans="1:18">
      <c r="A6465" t="s">
        <v>1924</v>
      </c>
      <c r="B6465" t="s">
        <v>1591</v>
      </c>
      <c r="C6465">
        <v>201204</v>
      </c>
      <c r="D6465">
        <v>0</v>
      </c>
      <c r="E6465" t="s">
        <v>1548</v>
      </c>
      <c r="F6465">
        <v>0</v>
      </c>
      <c r="G6465">
        <v>0</v>
      </c>
      <c r="H6465">
        <v>0</v>
      </c>
      <c r="I6465">
        <v>43112056000</v>
      </c>
      <c r="J6465">
        <v>13</v>
      </c>
      <c r="K6465" t="s">
        <v>1926</v>
      </c>
      <c r="L6465">
        <v>2531</v>
      </c>
      <c r="M6465" t="s">
        <v>1557</v>
      </c>
      <c r="N6465" t="s">
        <v>1925</v>
      </c>
      <c r="O6465">
        <v>0</v>
      </c>
      <c r="P6465" t="s">
        <v>1574</v>
      </c>
      <c r="Q6465">
        <v>19881201</v>
      </c>
      <c r="R6465">
        <v>891012370</v>
      </c>
    </row>
    <row r="6466" spans="1:18">
      <c r="A6466" t="s">
        <v>1924</v>
      </c>
      <c r="B6466" t="s">
        <v>1930</v>
      </c>
      <c r="C6466">
        <v>201204</v>
      </c>
      <c r="D6466">
        <v>0</v>
      </c>
      <c r="E6466" t="s">
        <v>1548</v>
      </c>
      <c r="F6466">
        <v>0</v>
      </c>
      <c r="G6466">
        <v>0</v>
      </c>
      <c r="H6466">
        <v>0</v>
      </c>
      <c r="I6466">
        <v>43112054200</v>
      </c>
      <c r="J6466">
        <v>13</v>
      </c>
      <c r="K6466" t="s">
        <v>1926</v>
      </c>
      <c r="L6466">
        <v>2531</v>
      </c>
      <c r="M6466" t="s">
        <v>1557</v>
      </c>
      <c r="N6466" t="s">
        <v>1925</v>
      </c>
      <c r="O6466">
        <v>0</v>
      </c>
      <c r="P6466" t="s">
        <v>1769</v>
      </c>
      <c r="Q6466">
        <v>19840201</v>
      </c>
      <c r="R6466">
        <v>891012370</v>
      </c>
    </row>
    <row r="6467" spans="1:18">
      <c r="A6467" t="s">
        <v>1924</v>
      </c>
      <c r="B6467" t="s">
        <v>1931</v>
      </c>
      <c r="C6467">
        <v>201204</v>
      </c>
      <c r="D6467">
        <v>0</v>
      </c>
      <c r="E6467" t="s">
        <v>1548</v>
      </c>
      <c r="F6467">
        <v>0</v>
      </c>
      <c r="G6467">
        <v>0</v>
      </c>
      <c r="H6467">
        <v>0</v>
      </c>
      <c r="I6467">
        <v>43112054200</v>
      </c>
      <c r="J6467">
        <v>13</v>
      </c>
      <c r="K6467" t="s">
        <v>1926</v>
      </c>
      <c r="L6467">
        <v>2531</v>
      </c>
      <c r="M6467" t="s">
        <v>1557</v>
      </c>
      <c r="N6467" t="s">
        <v>1925</v>
      </c>
      <c r="O6467">
        <v>0</v>
      </c>
      <c r="P6467" t="s">
        <v>1771</v>
      </c>
      <c r="Q6467">
        <v>19840101</v>
      </c>
      <c r="R6467">
        <v>891012370</v>
      </c>
    </row>
    <row r="6468" spans="1:18">
      <c r="A6468" t="s">
        <v>1924</v>
      </c>
      <c r="B6468" t="s">
        <v>1635</v>
      </c>
      <c r="C6468">
        <v>201204</v>
      </c>
      <c r="D6468">
        <v>0</v>
      </c>
      <c r="E6468" t="s">
        <v>1548</v>
      </c>
      <c r="F6468">
        <v>0</v>
      </c>
      <c r="G6468">
        <v>0</v>
      </c>
      <c r="H6468">
        <v>0</v>
      </c>
      <c r="I6468">
        <v>43112055600</v>
      </c>
      <c r="J6468">
        <v>13</v>
      </c>
      <c r="K6468" t="s">
        <v>1926</v>
      </c>
      <c r="L6468">
        <v>2531</v>
      </c>
      <c r="M6468" t="s">
        <v>1557</v>
      </c>
      <c r="N6468" t="s">
        <v>1925</v>
      </c>
      <c r="O6468">
        <v>0</v>
      </c>
      <c r="P6468" t="s">
        <v>1738</v>
      </c>
      <c r="Q6468">
        <v>20000925</v>
      </c>
      <c r="R6468">
        <v>891012370</v>
      </c>
    </row>
    <row r="6469" spans="1:18">
      <c r="A6469" t="s">
        <v>1924</v>
      </c>
      <c r="B6469" t="s">
        <v>1716</v>
      </c>
      <c r="C6469">
        <v>201204</v>
      </c>
      <c r="D6469">
        <v>0</v>
      </c>
      <c r="E6469" t="s">
        <v>1548</v>
      </c>
      <c r="F6469">
        <v>0</v>
      </c>
      <c r="G6469">
        <v>0</v>
      </c>
      <c r="H6469">
        <v>0</v>
      </c>
      <c r="I6469">
        <v>43112061200</v>
      </c>
      <c r="J6469">
        <v>13</v>
      </c>
      <c r="K6469" t="s">
        <v>1926</v>
      </c>
      <c r="L6469">
        <v>2531</v>
      </c>
      <c r="M6469" t="s">
        <v>1557</v>
      </c>
      <c r="N6469" t="s">
        <v>1925</v>
      </c>
      <c r="O6469">
        <v>0</v>
      </c>
      <c r="P6469" t="s">
        <v>1552</v>
      </c>
      <c r="Q6469">
        <v>19860201</v>
      </c>
      <c r="R6469">
        <v>891012370</v>
      </c>
    </row>
    <row r="6470" spans="1:18">
      <c r="A6470" t="s">
        <v>1924</v>
      </c>
      <c r="B6470" t="s">
        <v>1650</v>
      </c>
      <c r="C6470">
        <v>201204</v>
      </c>
      <c r="D6470">
        <v>28</v>
      </c>
      <c r="E6470" t="s">
        <v>1548</v>
      </c>
      <c r="F6470">
        <v>4</v>
      </c>
      <c r="G6470">
        <v>6474</v>
      </c>
      <c r="H6470">
        <v>1986</v>
      </c>
      <c r="I6470">
        <v>43112057301</v>
      </c>
      <c r="J6470">
        <v>11</v>
      </c>
      <c r="K6470" t="s">
        <v>1764</v>
      </c>
      <c r="L6470">
        <v>2531</v>
      </c>
      <c r="M6470" t="s">
        <v>1557</v>
      </c>
      <c r="N6470" t="s">
        <v>1925</v>
      </c>
      <c r="O6470">
        <v>0</v>
      </c>
      <c r="P6470" t="s">
        <v>1662</v>
      </c>
      <c r="Q6470">
        <v>20030227</v>
      </c>
      <c r="R6470">
        <v>891012370</v>
      </c>
    </row>
    <row r="6471" spans="1:18">
      <c r="A6471" t="s">
        <v>1924</v>
      </c>
      <c r="B6471" t="s">
        <v>1592</v>
      </c>
      <c r="C6471">
        <v>201204</v>
      </c>
      <c r="D6471">
        <v>0</v>
      </c>
      <c r="E6471" t="s">
        <v>1693</v>
      </c>
      <c r="F6471">
        <v>0</v>
      </c>
      <c r="G6471">
        <v>0</v>
      </c>
      <c r="H6471">
        <v>0</v>
      </c>
      <c r="I6471">
        <v>43112059600</v>
      </c>
      <c r="J6471">
        <v>14</v>
      </c>
      <c r="K6471" t="s">
        <v>1926</v>
      </c>
      <c r="L6471">
        <v>2531</v>
      </c>
      <c r="M6471" t="s">
        <v>1557</v>
      </c>
      <c r="N6471" t="s">
        <v>1925</v>
      </c>
      <c r="O6471">
        <v>0</v>
      </c>
      <c r="P6471" t="s">
        <v>1574</v>
      </c>
      <c r="Q6471">
        <v>19891101</v>
      </c>
      <c r="R6471">
        <v>891012370</v>
      </c>
    </row>
    <row r="6472" spans="1:18">
      <c r="A6472" t="s">
        <v>1924</v>
      </c>
      <c r="B6472" t="s">
        <v>1689</v>
      </c>
      <c r="C6472">
        <v>201204</v>
      </c>
      <c r="D6472">
        <v>0</v>
      </c>
      <c r="E6472" t="s">
        <v>1548</v>
      </c>
      <c r="F6472">
        <v>0</v>
      </c>
      <c r="G6472">
        <v>0</v>
      </c>
      <c r="H6472">
        <v>0</v>
      </c>
      <c r="I6472">
        <v>43112059500</v>
      </c>
      <c r="J6472">
        <v>13</v>
      </c>
      <c r="K6472" t="s">
        <v>1764</v>
      </c>
      <c r="L6472">
        <v>2531</v>
      </c>
      <c r="M6472" t="s">
        <v>1557</v>
      </c>
      <c r="N6472" t="s">
        <v>1925</v>
      </c>
      <c r="O6472">
        <v>0</v>
      </c>
      <c r="P6472" t="s">
        <v>1662</v>
      </c>
      <c r="Q6472">
        <v>19901001</v>
      </c>
      <c r="R6472">
        <v>891012370</v>
      </c>
    </row>
    <row r="6473" spans="1:18">
      <c r="A6473" t="s">
        <v>1924</v>
      </c>
      <c r="B6473" t="s">
        <v>1664</v>
      </c>
      <c r="C6473">
        <v>201204</v>
      </c>
      <c r="D6473">
        <v>29</v>
      </c>
      <c r="E6473" t="s">
        <v>1693</v>
      </c>
      <c r="F6473">
        <v>0</v>
      </c>
      <c r="G6473">
        <v>0</v>
      </c>
      <c r="H6473">
        <v>0</v>
      </c>
      <c r="I6473">
        <v>43112061800</v>
      </c>
      <c r="J6473">
        <v>22</v>
      </c>
      <c r="K6473" t="s">
        <v>1764</v>
      </c>
      <c r="L6473">
        <v>2531</v>
      </c>
      <c r="M6473" t="s">
        <v>1557</v>
      </c>
      <c r="N6473" t="s">
        <v>1925</v>
      </c>
      <c r="O6473">
        <v>37</v>
      </c>
      <c r="P6473" t="s">
        <v>1574</v>
      </c>
      <c r="Q6473">
        <v>19901001</v>
      </c>
      <c r="R6473">
        <v>891012370</v>
      </c>
    </row>
    <row r="6474" spans="1:18">
      <c r="A6474" t="s">
        <v>1924</v>
      </c>
      <c r="B6474" t="s">
        <v>1651</v>
      </c>
      <c r="C6474">
        <v>201204</v>
      </c>
      <c r="D6474">
        <v>0</v>
      </c>
      <c r="E6474" t="s">
        <v>1548</v>
      </c>
      <c r="F6474">
        <v>0</v>
      </c>
      <c r="G6474">
        <v>0</v>
      </c>
      <c r="H6474">
        <v>0</v>
      </c>
      <c r="I6474">
        <v>43112060801</v>
      </c>
      <c r="J6474">
        <v>13</v>
      </c>
      <c r="K6474" t="s">
        <v>1764</v>
      </c>
      <c r="L6474">
        <v>2531</v>
      </c>
      <c r="M6474" t="s">
        <v>1557</v>
      </c>
      <c r="N6474" t="s">
        <v>1925</v>
      </c>
      <c r="O6474">
        <v>0</v>
      </c>
      <c r="P6474" t="s">
        <v>1574</v>
      </c>
      <c r="Q6474">
        <v>19960401</v>
      </c>
      <c r="R6474">
        <v>891012370</v>
      </c>
    </row>
    <row r="6475" spans="1:18">
      <c r="A6475" t="s">
        <v>1924</v>
      </c>
      <c r="B6475" t="s">
        <v>1665</v>
      </c>
      <c r="C6475">
        <v>201204</v>
      </c>
      <c r="D6475">
        <v>29</v>
      </c>
      <c r="E6475" t="s">
        <v>1548</v>
      </c>
      <c r="F6475">
        <v>13</v>
      </c>
      <c r="G6475">
        <v>20420</v>
      </c>
      <c r="H6475">
        <v>28153</v>
      </c>
      <c r="I6475">
        <v>43112068600</v>
      </c>
      <c r="J6475">
        <v>11</v>
      </c>
      <c r="K6475" t="s">
        <v>1764</v>
      </c>
      <c r="L6475">
        <v>2531</v>
      </c>
      <c r="M6475" t="s">
        <v>1557</v>
      </c>
      <c r="N6475" t="s">
        <v>1925</v>
      </c>
      <c r="O6475">
        <v>0</v>
      </c>
      <c r="P6475" t="s">
        <v>1552</v>
      </c>
      <c r="Q6475">
        <v>19900601</v>
      </c>
      <c r="R6475">
        <v>891012370</v>
      </c>
    </row>
    <row r="6476" spans="1:18">
      <c r="A6476" t="s">
        <v>1924</v>
      </c>
      <c r="B6476" t="s">
        <v>1576</v>
      </c>
      <c r="C6476">
        <v>201204</v>
      </c>
      <c r="D6476">
        <v>0</v>
      </c>
      <c r="E6476" t="s">
        <v>1548</v>
      </c>
      <c r="F6476">
        <v>0</v>
      </c>
      <c r="G6476">
        <v>0</v>
      </c>
      <c r="H6476">
        <v>0</v>
      </c>
      <c r="I6476">
        <v>43112068800</v>
      </c>
      <c r="J6476">
        <v>13</v>
      </c>
      <c r="K6476" t="s">
        <v>1926</v>
      </c>
      <c r="L6476">
        <v>2531</v>
      </c>
      <c r="M6476" t="s">
        <v>1557</v>
      </c>
      <c r="N6476" t="s">
        <v>1925</v>
      </c>
      <c r="O6476">
        <v>0</v>
      </c>
      <c r="P6476" t="s">
        <v>1574</v>
      </c>
      <c r="Q6476">
        <v>19960501</v>
      </c>
      <c r="R6476">
        <v>891012370</v>
      </c>
    </row>
    <row r="6477" spans="1:18">
      <c r="A6477" t="s">
        <v>1924</v>
      </c>
      <c r="B6477" t="s">
        <v>1636</v>
      </c>
      <c r="C6477">
        <v>201204</v>
      </c>
      <c r="D6477">
        <v>0</v>
      </c>
      <c r="E6477" t="s">
        <v>1548</v>
      </c>
      <c r="F6477">
        <v>0</v>
      </c>
      <c r="G6477">
        <v>0</v>
      </c>
      <c r="H6477">
        <v>0</v>
      </c>
      <c r="I6477">
        <v>43112069000</v>
      </c>
      <c r="J6477">
        <v>13</v>
      </c>
      <c r="K6477" t="s">
        <v>1764</v>
      </c>
      <c r="L6477">
        <v>2531</v>
      </c>
      <c r="M6477" t="s">
        <v>1557</v>
      </c>
      <c r="N6477" t="s">
        <v>1925</v>
      </c>
      <c r="O6477">
        <v>0</v>
      </c>
      <c r="P6477" t="s">
        <v>1574</v>
      </c>
      <c r="Q6477">
        <v>19940901</v>
      </c>
      <c r="R6477">
        <v>891012370</v>
      </c>
    </row>
    <row r="6478" spans="1:18">
      <c r="A6478" t="s">
        <v>1932</v>
      </c>
      <c r="B6478" t="s">
        <v>1736</v>
      </c>
      <c r="C6478">
        <v>201204</v>
      </c>
      <c r="D6478">
        <v>0</v>
      </c>
      <c r="E6478" t="s">
        <v>1693</v>
      </c>
      <c r="F6478">
        <v>0</v>
      </c>
      <c r="G6478">
        <v>0</v>
      </c>
      <c r="H6478">
        <v>0</v>
      </c>
      <c r="I6478">
        <v>43112053600</v>
      </c>
      <c r="J6478">
        <v>14</v>
      </c>
      <c r="K6478" t="s">
        <v>1933</v>
      </c>
      <c r="L6478">
        <v>2531</v>
      </c>
      <c r="M6478" t="s">
        <v>1557</v>
      </c>
      <c r="N6478" t="s">
        <v>1925</v>
      </c>
      <c r="O6478">
        <v>0</v>
      </c>
      <c r="P6478" t="s">
        <v>1694</v>
      </c>
    </row>
    <row r="6479" spans="1:18">
      <c r="A6479" t="s">
        <v>1924</v>
      </c>
      <c r="B6479" t="s">
        <v>1573</v>
      </c>
      <c r="C6479">
        <v>201205</v>
      </c>
      <c r="D6479">
        <v>30</v>
      </c>
      <c r="E6479" t="s">
        <v>1548</v>
      </c>
      <c r="F6479">
        <v>5</v>
      </c>
      <c r="G6479">
        <v>8415</v>
      </c>
      <c r="H6479">
        <v>976</v>
      </c>
      <c r="I6479">
        <v>43112048700</v>
      </c>
      <c r="J6479">
        <v>11</v>
      </c>
      <c r="K6479" t="s">
        <v>1764</v>
      </c>
      <c r="L6479">
        <v>2531</v>
      </c>
      <c r="M6479" t="s">
        <v>1557</v>
      </c>
      <c r="N6479" t="s">
        <v>1925</v>
      </c>
      <c r="O6479">
        <v>0</v>
      </c>
      <c r="P6479" t="s">
        <v>1662</v>
      </c>
      <c r="Q6479">
        <v>19891201</v>
      </c>
      <c r="R6479">
        <v>891012370</v>
      </c>
    </row>
    <row r="6480" spans="1:18">
      <c r="A6480" t="s">
        <v>1924</v>
      </c>
      <c r="B6480" t="s">
        <v>1648</v>
      </c>
      <c r="C6480">
        <v>201205</v>
      </c>
      <c r="D6480">
        <v>30</v>
      </c>
      <c r="E6480" t="s">
        <v>1548</v>
      </c>
      <c r="F6480">
        <v>8</v>
      </c>
      <c r="G6480">
        <v>10843</v>
      </c>
      <c r="H6480">
        <v>155</v>
      </c>
      <c r="I6480">
        <v>43112049901</v>
      </c>
      <c r="J6480">
        <v>11</v>
      </c>
      <c r="K6480" t="s">
        <v>1926</v>
      </c>
      <c r="L6480">
        <v>2531</v>
      </c>
      <c r="M6480" t="s">
        <v>1557</v>
      </c>
      <c r="N6480" t="s">
        <v>1925</v>
      </c>
      <c r="O6480">
        <v>0</v>
      </c>
      <c r="P6480" t="s">
        <v>1552</v>
      </c>
      <c r="Q6480">
        <v>20020331</v>
      </c>
      <c r="R6480">
        <v>891012370</v>
      </c>
    </row>
    <row r="6481" spans="1:18">
      <c r="A6481" t="s">
        <v>1924</v>
      </c>
      <c r="B6481" t="s">
        <v>1649</v>
      </c>
      <c r="C6481">
        <v>201205</v>
      </c>
      <c r="D6481">
        <v>30</v>
      </c>
      <c r="E6481" t="s">
        <v>1548</v>
      </c>
      <c r="F6481">
        <v>11</v>
      </c>
      <c r="G6481">
        <v>13206</v>
      </c>
      <c r="H6481">
        <v>31</v>
      </c>
      <c r="I6481">
        <v>43112050401</v>
      </c>
      <c r="J6481">
        <v>11</v>
      </c>
      <c r="K6481" t="s">
        <v>1764</v>
      </c>
      <c r="L6481">
        <v>2531</v>
      </c>
      <c r="M6481" t="s">
        <v>1557</v>
      </c>
      <c r="N6481" t="s">
        <v>1925</v>
      </c>
      <c r="O6481">
        <v>0</v>
      </c>
      <c r="P6481" t="s">
        <v>1552</v>
      </c>
      <c r="Q6481">
        <v>20020319</v>
      </c>
      <c r="R6481">
        <v>891012370</v>
      </c>
    </row>
    <row r="6482" spans="1:18">
      <c r="A6482" t="s">
        <v>1924</v>
      </c>
      <c r="B6482" t="s">
        <v>1927</v>
      </c>
      <c r="C6482">
        <v>201205</v>
      </c>
      <c r="D6482">
        <v>0</v>
      </c>
      <c r="E6482" t="s">
        <v>1548</v>
      </c>
      <c r="F6482">
        <v>0</v>
      </c>
      <c r="G6482">
        <v>0</v>
      </c>
      <c r="H6482">
        <v>0</v>
      </c>
      <c r="I6482">
        <v>43112051000</v>
      </c>
      <c r="J6482">
        <v>13</v>
      </c>
      <c r="K6482" t="s">
        <v>1926</v>
      </c>
      <c r="L6482">
        <v>2531</v>
      </c>
      <c r="M6482" t="s">
        <v>1557</v>
      </c>
      <c r="N6482" t="s">
        <v>1925</v>
      </c>
      <c r="O6482">
        <v>0</v>
      </c>
      <c r="P6482" t="s">
        <v>1928</v>
      </c>
      <c r="Q6482">
        <v>19831201</v>
      </c>
      <c r="R6482">
        <v>891012370</v>
      </c>
    </row>
    <row r="6483" spans="1:18">
      <c r="A6483" t="s">
        <v>1924</v>
      </c>
      <c r="B6483" t="s">
        <v>1929</v>
      </c>
      <c r="C6483">
        <v>201205</v>
      </c>
      <c r="D6483">
        <v>0</v>
      </c>
      <c r="E6483" t="s">
        <v>1548</v>
      </c>
      <c r="F6483">
        <v>0</v>
      </c>
      <c r="G6483">
        <v>0</v>
      </c>
      <c r="H6483">
        <v>0</v>
      </c>
      <c r="I6483">
        <v>43112051000</v>
      </c>
      <c r="J6483">
        <v>13</v>
      </c>
      <c r="K6483" t="s">
        <v>1926</v>
      </c>
      <c r="L6483">
        <v>2531</v>
      </c>
      <c r="M6483" t="s">
        <v>1557</v>
      </c>
      <c r="N6483" t="s">
        <v>1925</v>
      </c>
      <c r="O6483">
        <v>0</v>
      </c>
      <c r="P6483" t="s">
        <v>1771</v>
      </c>
      <c r="Q6483">
        <v>19831201</v>
      </c>
      <c r="R6483">
        <v>891012370</v>
      </c>
    </row>
    <row r="6484" spans="1:18">
      <c r="A6484" t="s">
        <v>1924</v>
      </c>
      <c r="B6484" t="s">
        <v>1661</v>
      </c>
      <c r="C6484">
        <v>201205</v>
      </c>
      <c r="D6484">
        <v>0</v>
      </c>
      <c r="E6484" t="s">
        <v>1548</v>
      </c>
      <c r="F6484">
        <v>0</v>
      </c>
      <c r="G6484">
        <v>0</v>
      </c>
      <c r="H6484">
        <v>0</v>
      </c>
      <c r="I6484">
        <v>43112051700</v>
      </c>
      <c r="J6484">
        <v>13</v>
      </c>
      <c r="K6484" t="s">
        <v>1764</v>
      </c>
      <c r="L6484">
        <v>2531</v>
      </c>
      <c r="M6484" t="s">
        <v>1557</v>
      </c>
      <c r="N6484" t="s">
        <v>1925</v>
      </c>
      <c r="O6484">
        <v>0</v>
      </c>
      <c r="P6484" t="s">
        <v>1662</v>
      </c>
      <c r="Q6484">
        <v>19890201</v>
      </c>
      <c r="R6484">
        <v>891012370</v>
      </c>
    </row>
    <row r="6485" spans="1:18">
      <c r="A6485" t="s">
        <v>1924</v>
      </c>
      <c r="B6485" t="s">
        <v>1730</v>
      </c>
      <c r="C6485">
        <v>201205</v>
      </c>
      <c r="D6485">
        <v>0</v>
      </c>
      <c r="E6485" t="s">
        <v>1693</v>
      </c>
      <c r="F6485">
        <v>0</v>
      </c>
      <c r="G6485">
        <v>0</v>
      </c>
      <c r="H6485">
        <v>0</v>
      </c>
      <c r="I6485">
        <v>43112052900</v>
      </c>
      <c r="J6485">
        <v>14</v>
      </c>
      <c r="K6485" t="s">
        <v>1926</v>
      </c>
      <c r="L6485">
        <v>2531</v>
      </c>
      <c r="M6485" t="s">
        <v>1557</v>
      </c>
      <c r="N6485" t="s">
        <v>1925</v>
      </c>
      <c r="O6485">
        <v>0</v>
      </c>
      <c r="P6485" t="s">
        <v>1694</v>
      </c>
    </row>
    <row r="6486" spans="1:18">
      <c r="A6486" t="s">
        <v>1924</v>
      </c>
      <c r="B6486" t="s">
        <v>1591</v>
      </c>
      <c r="C6486">
        <v>201205</v>
      </c>
      <c r="D6486">
        <v>0</v>
      </c>
      <c r="E6486" t="s">
        <v>1548</v>
      </c>
      <c r="F6486">
        <v>0</v>
      </c>
      <c r="G6486">
        <v>0</v>
      </c>
      <c r="H6486">
        <v>0</v>
      </c>
      <c r="I6486">
        <v>43112056000</v>
      </c>
      <c r="J6486">
        <v>13</v>
      </c>
      <c r="K6486" t="s">
        <v>1926</v>
      </c>
      <c r="L6486">
        <v>2531</v>
      </c>
      <c r="M6486" t="s">
        <v>1557</v>
      </c>
      <c r="N6486" t="s">
        <v>1925</v>
      </c>
      <c r="O6486">
        <v>0</v>
      </c>
      <c r="P6486" t="s">
        <v>1574</v>
      </c>
      <c r="Q6486">
        <v>19881201</v>
      </c>
      <c r="R6486">
        <v>891012370</v>
      </c>
    </row>
    <row r="6487" spans="1:18">
      <c r="A6487" t="s">
        <v>1924</v>
      </c>
      <c r="B6487" t="s">
        <v>1930</v>
      </c>
      <c r="C6487">
        <v>201205</v>
      </c>
      <c r="D6487">
        <v>0</v>
      </c>
      <c r="E6487" t="s">
        <v>1548</v>
      </c>
      <c r="F6487">
        <v>0</v>
      </c>
      <c r="G6487">
        <v>0</v>
      </c>
      <c r="H6487">
        <v>0</v>
      </c>
      <c r="I6487">
        <v>43112054200</v>
      </c>
      <c r="J6487">
        <v>13</v>
      </c>
      <c r="K6487" t="s">
        <v>1926</v>
      </c>
      <c r="L6487">
        <v>2531</v>
      </c>
      <c r="M6487" t="s">
        <v>1557</v>
      </c>
      <c r="N6487" t="s">
        <v>1925</v>
      </c>
      <c r="O6487">
        <v>0</v>
      </c>
      <c r="P6487" t="s">
        <v>1769</v>
      </c>
      <c r="Q6487">
        <v>19840201</v>
      </c>
      <c r="R6487">
        <v>891012370</v>
      </c>
    </row>
    <row r="6488" spans="1:18">
      <c r="A6488" t="s">
        <v>1924</v>
      </c>
      <c r="B6488" t="s">
        <v>1931</v>
      </c>
      <c r="C6488">
        <v>201205</v>
      </c>
      <c r="D6488">
        <v>0</v>
      </c>
      <c r="E6488" t="s">
        <v>1548</v>
      </c>
      <c r="F6488">
        <v>0</v>
      </c>
      <c r="G6488">
        <v>0</v>
      </c>
      <c r="H6488">
        <v>0</v>
      </c>
      <c r="I6488">
        <v>43112054200</v>
      </c>
      <c r="J6488">
        <v>13</v>
      </c>
      <c r="K6488" t="s">
        <v>1926</v>
      </c>
      <c r="L6488">
        <v>2531</v>
      </c>
      <c r="M6488" t="s">
        <v>1557</v>
      </c>
      <c r="N6488" t="s">
        <v>1925</v>
      </c>
      <c r="O6488">
        <v>0</v>
      </c>
      <c r="P6488" t="s">
        <v>1771</v>
      </c>
      <c r="Q6488">
        <v>19840101</v>
      </c>
      <c r="R6488">
        <v>891012370</v>
      </c>
    </row>
    <row r="6489" spans="1:18">
      <c r="A6489" t="s">
        <v>1924</v>
      </c>
      <c r="B6489" t="s">
        <v>1635</v>
      </c>
      <c r="C6489">
        <v>201205</v>
      </c>
      <c r="D6489">
        <v>0</v>
      </c>
      <c r="E6489" t="s">
        <v>1548</v>
      </c>
      <c r="F6489">
        <v>0</v>
      </c>
      <c r="G6489">
        <v>0</v>
      </c>
      <c r="H6489">
        <v>0</v>
      </c>
      <c r="I6489">
        <v>43112055600</v>
      </c>
      <c r="J6489">
        <v>13</v>
      </c>
      <c r="K6489" t="s">
        <v>1926</v>
      </c>
      <c r="L6489">
        <v>2531</v>
      </c>
      <c r="M6489" t="s">
        <v>1557</v>
      </c>
      <c r="N6489" t="s">
        <v>1925</v>
      </c>
      <c r="O6489">
        <v>0</v>
      </c>
      <c r="P6489" t="s">
        <v>1738</v>
      </c>
      <c r="Q6489">
        <v>20000925</v>
      </c>
      <c r="R6489">
        <v>891012370</v>
      </c>
    </row>
    <row r="6490" spans="1:18">
      <c r="A6490" t="s">
        <v>1924</v>
      </c>
      <c r="B6490" t="s">
        <v>1716</v>
      </c>
      <c r="C6490">
        <v>201205</v>
      </c>
      <c r="D6490">
        <v>0</v>
      </c>
      <c r="E6490" t="s">
        <v>1548</v>
      </c>
      <c r="F6490">
        <v>0</v>
      </c>
      <c r="G6490">
        <v>0</v>
      </c>
      <c r="H6490">
        <v>0</v>
      </c>
      <c r="I6490">
        <v>43112061200</v>
      </c>
      <c r="J6490">
        <v>13</v>
      </c>
      <c r="K6490" t="s">
        <v>1926</v>
      </c>
      <c r="L6490">
        <v>2531</v>
      </c>
      <c r="M6490" t="s">
        <v>1557</v>
      </c>
      <c r="N6490" t="s">
        <v>1925</v>
      </c>
      <c r="O6490">
        <v>0</v>
      </c>
      <c r="P6490" t="s">
        <v>1552</v>
      </c>
      <c r="Q6490">
        <v>19860201</v>
      </c>
      <c r="R6490">
        <v>891012370</v>
      </c>
    </row>
    <row r="6491" spans="1:18">
      <c r="A6491" t="s">
        <v>1924</v>
      </c>
      <c r="B6491" t="s">
        <v>1650</v>
      </c>
      <c r="C6491">
        <v>201205</v>
      </c>
      <c r="D6491">
        <v>30</v>
      </c>
      <c r="E6491" t="s">
        <v>1548</v>
      </c>
      <c r="F6491">
        <v>5</v>
      </c>
      <c r="G6491">
        <v>5976</v>
      </c>
      <c r="H6491">
        <v>2668</v>
      </c>
      <c r="I6491">
        <v>43112057301</v>
      </c>
      <c r="J6491">
        <v>11</v>
      </c>
      <c r="K6491" t="s">
        <v>1764</v>
      </c>
      <c r="L6491">
        <v>2531</v>
      </c>
      <c r="M6491" t="s">
        <v>1557</v>
      </c>
      <c r="N6491" t="s">
        <v>1925</v>
      </c>
      <c r="O6491">
        <v>0</v>
      </c>
      <c r="P6491" t="s">
        <v>1662</v>
      </c>
      <c r="Q6491">
        <v>20030227</v>
      </c>
      <c r="R6491">
        <v>891012370</v>
      </c>
    </row>
    <row r="6492" spans="1:18">
      <c r="A6492" t="s">
        <v>1924</v>
      </c>
      <c r="B6492" t="s">
        <v>1592</v>
      </c>
      <c r="C6492">
        <v>201205</v>
      </c>
      <c r="D6492">
        <v>0</v>
      </c>
      <c r="E6492" t="s">
        <v>1548</v>
      </c>
      <c r="F6492">
        <v>0</v>
      </c>
      <c r="G6492">
        <v>0</v>
      </c>
      <c r="H6492">
        <v>0</v>
      </c>
      <c r="I6492">
        <v>43112059600</v>
      </c>
      <c r="J6492">
        <v>13</v>
      </c>
      <c r="K6492" t="s">
        <v>1926</v>
      </c>
      <c r="L6492">
        <v>2531</v>
      </c>
      <c r="M6492" t="s">
        <v>1557</v>
      </c>
      <c r="N6492" t="s">
        <v>1925</v>
      </c>
      <c r="O6492">
        <v>0</v>
      </c>
      <c r="P6492" t="s">
        <v>1574</v>
      </c>
      <c r="Q6492">
        <v>19891101</v>
      </c>
      <c r="R6492">
        <v>891012370</v>
      </c>
    </row>
    <row r="6493" spans="1:18">
      <c r="A6493" t="s">
        <v>1924</v>
      </c>
      <c r="B6493" t="s">
        <v>1689</v>
      </c>
      <c r="C6493">
        <v>201205</v>
      </c>
      <c r="D6493">
        <v>0</v>
      </c>
      <c r="E6493" t="s">
        <v>1548</v>
      </c>
      <c r="F6493">
        <v>0</v>
      </c>
      <c r="G6493">
        <v>0</v>
      </c>
      <c r="H6493">
        <v>0</v>
      </c>
      <c r="I6493">
        <v>43112059500</v>
      </c>
      <c r="J6493">
        <v>13</v>
      </c>
      <c r="K6493" t="s">
        <v>1764</v>
      </c>
      <c r="L6493">
        <v>2531</v>
      </c>
      <c r="M6493" t="s">
        <v>1557</v>
      </c>
      <c r="N6493" t="s">
        <v>1925</v>
      </c>
      <c r="O6493">
        <v>0</v>
      </c>
      <c r="P6493" t="s">
        <v>1662</v>
      </c>
      <c r="Q6493">
        <v>19901001</v>
      </c>
      <c r="R6493">
        <v>891012370</v>
      </c>
    </row>
    <row r="6494" spans="1:18">
      <c r="A6494" t="s">
        <v>1924</v>
      </c>
      <c r="B6494" t="s">
        <v>1664</v>
      </c>
      <c r="C6494">
        <v>201205</v>
      </c>
      <c r="D6494">
        <v>30</v>
      </c>
      <c r="E6494" t="s">
        <v>1693</v>
      </c>
      <c r="F6494">
        <v>0</v>
      </c>
      <c r="G6494">
        <v>0</v>
      </c>
      <c r="H6494">
        <v>0</v>
      </c>
      <c r="I6494">
        <v>43112061800</v>
      </c>
      <c r="J6494">
        <v>22</v>
      </c>
      <c r="K6494" t="s">
        <v>1764</v>
      </c>
      <c r="L6494">
        <v>2531</v>
      </c>
      <c r="M6494" t="s">
        <v>1557</v>
      </c>
      <c r="N6494" t="s">
        <v>1925</v>
      </c>
      <c r="O6494">
        <v>42</v>
      </c>
      <c r="P6494" t="s">
        <v>1574</v>
      </c>
      <c r="Q6494">
        <v>19901001</v>
      </c>
      <c r="R6494">
        <v>891012370</v>
      </c>
    </row>
    <row r="6495" spans="1:18">
      <c r="A6495" t="s">
        <v>1924</v>
      </c>
      <c r="B6495" t="s">
        <v>1651</v>
      </c>
      <c r="C6495">
        <v>201205</v>
      </c>
      <c r="D6495">
        <v>0</v>
      </c>
      <c r="E6495" t="s">
        <v>1548</v>
      </c>
      <c r="F6495">
        <v>0</v>
      </c>
      <c r="G6495">
        <v>0</v>
      </c>
      <c r="H6495">
        <v>0</v>
      </c>
      <c r="I6495">
        <v>43112060801</v>
      </c>
      <c r="J6495">
        <v>13</v>
      </c>
      <c r="K6495" t="s">
        <v>1764</v>
      </c>
      <c r="L6495">
        <v>2531</v>
      </c>
      <c r="M6495" t="s">
        <v>1557</v>
      </c>
      <c r="N6495" t="s">
        <v>1925</v>
      </c>
      <c r="O6495">
        <v>0</v>
      </c>
      <c r="P6495" t="s">
        <v>1574</v>
      </c>
      <c r="Q6495">
        <v>19960401</v>
      </c>
      <c r="R6495">
        <v>891012370</v>
      </c>
    </row>
    <row r="6496" spans="1:18">
      <c r="A6496" t="s">
        <v>1924</v>
      </c>
      <c r="B6496" t="s">
        <v>1665</v>
      </c>
      <c r="C6496">
        <v>201205</v>
      </c>
      <c r="D6496">
        <v>30</v>
      </c>
      <c r="E6496" t="s">
        <v>1548</v>
      </c>
      <c r="F6496">
        <v>13</v>
      </c>
      <c r="G6496">
        <v>17092</v>
      </c>
      <c r="H6496">
        <v>31979</v>
      </c>
      <c r="I6496">
        <v>43112068600</v>
      </c>
      <c r="J6496">
        <v>11</v>
      </c>
      <c r="K6496" t="s">
        <v>1764</v>
      </c>
      <c r="L6496">
        <v>2531</v>
      </c>
      <c r="M6496" t="s">
        <v>1557</v>
      </c>
      <c r="N6496" t="s">
        <v>1925</v>
      </c>
      <c r="O6496">
        <v>0</v>
      </c>
      <c r="P6496" t="s">
        <v>1552</v>
      </c>
      <c r="Q6496">
        <v>19900601</v>
      </c>
      <c r="R6496">
        <v>891012370</v>
      </c>
    </row>
    <row r="6497" spans="1:18">
      <c r="A6497" t="s">
        <v>1924</v>
      </c>
      <c r="B6497" t="s">
        <v>1576</v>
      </c>
      <c r="C6497">
        <v>201205</v>
      </c>
      <c r="D6497">
        <v>0</v>
      </c>
      <c r="E6497" t="s">
        <v>1548</v>
      </c>
      <c r="F6497">
        <v>0</v>
      </c>
      <c r="G6497">
        <v>0</v>
      </c>
      <c r="H6497">
        <v>0</v>
      </c>
      <c r="I6497">
        <v>43112068800</v>
      </c>
      <c r="J6497">
        <v>13</v>
      </c>
      <c r="K6497" t="s">
        <v>1926</v>
      </c>
      <c r="L6497">
        <v>2531</v>
      </c>
      <c r="M6497" t="s">
        <v>1557</v>
      </c>
      <c r="N6497" t="s">
        <v>1925</v>
      </c>
      <c r="O6497">
        <v>0</v>
      </c>
      <c r="P6497" t="s">
        <v>1574</v>
      </c>
      <c r="Q6497">
        <v>19960501</v>
      </c>
      <c r="R6497">
        <v>891012370</v>
      </c>
    </row>
    <row r="6498" spans="1:18">
      <c r="A6498" t="s">
        <v>1924</v>
      </c>
      <c r="B6498" t="s">
        <v>1636</v>
      </c>
      <c r="C6498">
        <v>201205</v>
      </c>
      <c r="D6498">
        <v>0</v>
      </c>
      <c r="E6498" t="s">
        <v>1548</v>
      </c>
      <c r="F6498">
        <v>0</v>
      </c>
      <c r="G6498">
        <v>0</v>
      </c>
      <c r="H6498">
        <v>0</v>
      </c>
      <c r="I6498">
        <v>43112069000</v>
      </c>
      <c r="J6498">
        <v>13</v>
      </c>
      <c r="K6498" t="s">
        <v>1764</v>
      </c>
      <c r="L6498">
        <v>2531</v>
      </c>
      <c r="M6498" t="s">
        <v>1557</v>
      </c>
      <c r="N6498" t="s">
        <v>1925</v>
      </c>
      <c r="O6498">
        <v>0</v>
      </c>
      <c r="P6498" t="s">
        <v>1574</v>
      </c>
      <c r="Q6498">
        <v>19940901</v>
      </c>
      <c r="R6498">
        <v>891012370</v>
      </c>
    </row>
    <row r="6499" spans="1:18">
      <c r="A6499" t="s">
        <v>1932</v>
      </c>
      <c r="B6499" t="s">
        <v>1736</v>
      </c>
      <c r="C6499">
        <v>201205</v>
      </c>
      <c r="D6499">
        <v>0</v>
      </c>
      <c r="E6499" t="s">
        <v>1693</v>
      </c>
      <c r="F6499">
        <v>0</v>
      </c>
      <c r="G6499">
        <v>0</v>
      </c>
      <c r="H6499">
        <v>0</v>
      </c>
      <c r="I6499">
        <v>43112053600</v>
      </c>
      <c r="J6499">
        <v>14</v>
      </c>
      <c r="K6499" t="s">
        <v>1933</v>
      </c>
      <c r="L6499">
        <v>2531</v>
      </c>
      <c r="M6499" t="s">
        <v>1557</v>
      </c>
      <c r="N6499" t="s">
        <v>1925</v>
      </c>
      <c r="O6499">
        <v>0</v>
      </c>
      <c r="P6499" t="s">
        <v>1694</v>
      </c>
    </row>
    <row r="6500" spans="1:18">
      <c r="A6500" t="s">
        <v>1924</v>
      </c>
      <c r="B6500" t="s">
        <v>1573</v>
      </c>
      <c r="C6500">
        <v>201206</v>
      </c>
      <c r="D6500">
        <v>30</v>
      </c>
      <c r="E6500" t="s">
        <v>1548</v>
      </c>
      <c r="F6500">
        <v>10</v>
      </c>
      <c r="G6500">
        <v>7994</v>
      </c>
      <c r="H6500">
        <v>991</v>
      </c>
      <c r="I6500">
        <v>43112048700</v>
      </c>
      <c r="J6500">
        <v>11</v>
      </c>
      <c r="K6500" t="s">
        <v>1764</v>
      </c>
      <c r="L6500">
        <v>2531</v>
      </c>
      <c r="M6500" t="s">
        <v>1557</v>
      </c>
      <c r="N6500" t="s">
        <v>1925</v>
      </c>
      <c r="O6500">
        <v>0</v>
      </c>
      <c r="P6500" t="s">
        <v>1662</v>
      </c>
      <c r="Q6500">
        <v>19891201</v>
      </c>
      <c r="R6500">
        <v>891012370</v>
      </c>
    </row>
    <row r="6501" spans="1:18">
      <c r="A6501" t="s">
        <v>1924</v>
      </c>
      <c r="B6501" t="s">
        <v>1648</v>
      </c>
      <c r="C6501">
        <v>201206</v>
      </c>
      <c r="D6501">
        <v>30</v>
      </c>
      <c r="E6501" t="s">
        <v>1548</v>
      </c>
      <c r="F6501">
        <v>18</v>
      </c>
      <c r="G6501">
        <v>12519</v>
      </c>
      <c r="H6501">
        <v>100</v>
      </c>
      <c r="I6501">
        <v>43112049901</v>
      </c>
      <c r="J6501">
        <v>11</v>
      </c>
      <c r="K6501" t="s">
        <v>1926</v>
      </c>
      <c r="L6501">
        <v>2531</v>
      </c>
      <c r="M6501" t="s">
        <v>1557</v>
      </c>
      <c r="N6501" t="s">
        <v>1925</v>
      </c>
      <c r="O6501">
        <v>0</v>
      </c>
      <c r="P6501" t="s">
        <v>1552</v>
      </c>
      <c r="Q6501">
        <v>20020331</v>
      </c>
      <c r="R6501">
        <v>891012370</v>
      </c>
    </row>
    <row r="6502" spans="1:18">
      <c r="A6502" t="s">
        <v>1924</v>
      </c>
      <c r="B6502" t="s">
        <v>1649</v>
      </c>
      <c r="C6502">
        <v>201206</v>
      </c>
      <c r="D6502">
        <v>30</v>
      </c>
      <c r="E6502" t="s">
        <v>1548</v>
      </c>
      <c r="F6502">
        <v>14</v>
      </c>
      <c r="G6502">
        <v>11732</v>
      </c>
      <c r="H6502">
        <v>17</v>
      </c>
      <c r="I6502">
        <v>43112050401</v>
      </c>
      <c r="J6502">
        <v>11</v>
      </c>
      <c r="K6502" t="s">
        <v>1764</v>
      </c>
      <c r="L6502">
        <v>2531</v>
      </c>
      <c r="M6502" t="s">
        <v>1557</v>
      </c>
      <c r="N6502" t="s">
        <v>1925</v>
      </c>
      <c r="O6502">
        <v>0</v>
      </c>
      <c r="P6502" t="s">
        <v>1552</v>
      </c>
      <c r="Q6502">
        <v>20020319</v>
      </c>
      <c r="R6502">
        <v>891012370</v>
      </c>
    </row>
    <row r="6503" spans="1:18">
      <c r="A6503" t="s">
        <v>1924</v>
      </c>
      <c r="B6503" t="s">
        <v>1927</v>
      </c>
      <c r="C6503">
        <v>201206</v>
      </c>
      <c r="D6503">
        <v>0</v>
      </c>
      <c r="E6503" t="s">
        <v>1548</v>
      </c>
      <c r="F6503">
        <v>0</v>
      </c>
      <c r="G6503">
        <v>0</v>
      </c>
      <c r="H6503">
        <v>0</v>
      </c>
      <c r="I6503">
        <v>43112051000</v>
      </c>
      <c r="J6503">
        <v>13</v>
      </c>
      <c r="K6503" t="s">
        <v>1926</v>
      </c>
      <c r="L6503">
        <v>2531</v>
      </c>
      <c r="M6503" t="s">
        <v>1557</v>
      </c>
      <c r="N6503" t="s">
        <v>1925</v>
      </c>
      <c r="O6503">
        <v>0</v>
      </c>
      <c r="P6503" t="s">
        <v>1928</v>
      </c>
      <c r="Q6503">
        <v>19831201</v>
      </c>
      <c r="R6503">
        <v>891012370</v>
      </c>
    </row>
    <row r="6504" spans="1:18">
      <c r="A6504" t="s">
        <v>1924</v>
      </c>
      <c r="B6504" t="s">
        <v>1929</v>
      </c>
      <c r="C6504">
        <v>201206</v>
      </c>
      <c r="D6504">
        <v>0</v>
      </c>
      <c r="E6504" t="s">
        <v>1548</v>
      </c>
      <c r="F6504">
        <v>0</v>
      </c>
      <c r="G6504">
        <v>0</v>
      </c>
      <c r="H6504">
        <v>0</v>
      </c>
      <c r="I6504">
        <v>43112051000</v>
      </c>
      <c r="J6504">
        <v>13</v>
      </c>
      <c r="K6504" t="s">
        <v>1926</v>
      </c>
      <c r="L6504">
        <v>2531</v>
      </c>
      <c r="M6504" t="s">
        <v>1557</v>
      </c>
      <c r="N6504" t="s">
        <v>1925</v>
      </c>
      <c r="O6504">
        <v>0</v>
      </c>
      <c r="P6504" t="s">
        <v>1771</v>
      </c>
      <c r="Q6504">
        <v>19831201</v>
      </c>
      <c r="R6504">
        <v>891012370</v>
      </c>
    </row>
    <row r="6505" spans="1:18">
      <c r="A6505" t="s">
        <v>1924</v>
      </c>
      <c r="B6505" t="s">
        <v>1661</v>
      </c>
      <c r="C6505">
        <v>201206</v>
      </c>
      <c r="D6505">
        <v>0</v>
      </c>
      <c r="E6505" t="s">
        <v>1548</v>
      </c>
      <c r="F6505">
        <v>0</v>
      </c>
      <c r="G6505">
        <v>0</v>
      </c>
      <c r="H6505">
        <v>0</v>
      </c>
      <c r="I6505">
        <v>43112051700</v>
      </c>
      <c r="J6505">
        <v>13</v>
      </c>
      <c r="K6505" t="s">
        <v>1764</v>
      </c>
      <c r="L6505">
        <v>2531</v>
      </c>
      <c r="M6505" t="s">
        <v>1557</v>
      </c>
      <c r="N6505" t="s">
        <v>1925</v>
      </c>
      <c r="O6505">
        <v>0</v>
      </c>
      <c r="P6505" t="s">
        <v>1662</v>
      </c>
      <c r="Q6505">
        <v>19890201</v>
      </c>
      <c r="R6505">
        <v>891012370</v>
      </c>
    </row>
    <row r="6506" spans="1:18">
      <c r="A6506" t="s">
        <v>1924</v>
      </c>
      <c r="B6506" t="s">
        <v>1730</v>
      </c>
      <c r="C6506">
        <v>201206</v>
      </c>
      <c r="D6506">
        <v>0</v>
      </c>
      <c r="E6506" t="s">
        <v>1693</v>
      </c>
      <c r="F6506">
        <v>0</v>
      </c>
      <c r="G6506">
        <v>0</v>
      </c>
      <c r="H6506">
        <v>0</v>
      </c>
      <c r="I6506">
        <v>43112052900</v>
      </c>
      <c r="J6506">
        <v>14</v>
      </c>
      <c r="K6506" t="s">
        <v>1926</v>
      </c>
      <c r="L6506">
        <v>2531</v>
      </c>
      <c r="M6506" t="s">
        <v>1557</v>
      </c>
      <c r="N6506" t="s">
        <v>1925</v>
      </c>
      <c r="O6506">
        <v>0</v>
      </c>
      <c r="P6506" t="s">
        <v>1694</v>
      </c>
    </row>
    <row r="6507" spans="1:18">
      <c r="A6507" t="s">
        <v>1924</v>
      </c>
      <c r="B6507" t="s">
        <v>1591</v>
      </c>
      <c r="C6507">
        <v>201206</v>
      </c>
      <c r="D6507">
        <v>0</v>
      </c>
      <c r="E6507" t="s">
        <v>1548</v>
      </c>
      <c r="F6507">
        <v>0</v>
      </c>
      <c r="G6507">
        <v>0</v>
      </c>
      <c r="H6507">
        <v>0</v>
      </c>
      <c r="I6507">
        <v>43112056000</v>
      </c>
      <c r="J6507">
        <v>13</v>
      </c>
      <c r="K6507" t="s">
        <v>1926</v>
      </c>
      <c r="L6507">
        <v>2531</v>
      </c>
      <c r="M6507" t="s">
        <v>1557</v>
      </c>
      <c r="N6507" t="s">
        <v>1925</v>
      </c>
      <c r="O6507">
        <v>0</v>
      </c>
      <c r="P6507" t="s">
        <v>1574</v>
      </c>
      <c r="Q6507">
        <v>19881201</v>
      </c>
      <c r="R6507">
        <v>891012370</v>
      </c>
    </row>
    <row r="6508" spans="1:18">
      <c r="A6508" t="s">
        <v>1924</v>
      </c>
      <c r="B6508" t="s">
        <v>1930</v>
      </c>
      <c r="C6508">
        <v>201206</v>
      </c>
      <c r="D6508">
        <v>0</v>
      </c>
      <c r="E6508" t="s">
        <v>1548</v>
      </c>
      <c r="F6508">
        <v>0</v>
      </c>
      <c r="G6508">
        <v>0</v>
      </c>
      <c r="H6508">
        <v>0</v>
      </c>
      <c r="I6508">
        <v>43112054200</v>
      </c>
      <c r="J6508">
        <v>13</v>
      </c>
      <c r="K6508" t="s">
        <v>1926</v>
      </c>
      <c r="L6508">
        <v>2531</v>
      </c>
      <c r="M6508" t="s">
        <v>1557</v>
      </c>
      <c r="N6508" t="s">
        <v>1925</v>
      </c>
      <c r="O6508">
        <v>0</v>
      </c>
      <c r="P6508" t="s">
        <v>1769</v>
      </c>
      <c r="Q6508">
        <v>19840201</v>
      </c>
      <c r="R6508">
        <v>891012370</v>
      </c>
    </row>
    <row r="6509" spans="1:18">
      <c r="A6509" t="s">
        <v>1924</v>
      </c>
      <c r="B6509" t="s">
        <v>1931</v>
      </c>
      <c r="C6509">
        <v>201206</v>
      </c>
      <c r="D6509">
        <v>0</v>
      </c>
      <c r="E6509" t="s">
        <v>1548</v>
      </c>
      <c r="F6509">
        <v>0</v>
      </c>
      <c r="G6509">
        <v>0</v>
      </c>
      <c r="H6509">
        <v>0</v>
      </c>
      <c r="I6509">
        <v>43112054200</v>
      </c>
      <c r="J6509">
        <v>13</v>
      </c>
      <c r="K6509" t="s">
        <v>1926</v>
      </c>
      <c r="L6509">
        <v>2531</v>
      </c>
      <c r="M6509" t="s">
        <v>1557</v>
      </c>
      <c r="N6509" t="s">
        <v>1925</v>
      </c>
      <c r="O6509">
        <v>0</v>
      </c>
      <c r="P6509" t="s">
        <v>1771</v>
      </c>
      <c r="Q6509">
        <v>19840101</v>
      </c>
      <c r="R6509">
        <v>891012370</v>
      </c>
    </row>
    <row r="6510" spans="1:18">
      <c r="A6510" t="s">
        <v>1924</v>
      </c>
      <c r="B6510" t="s">
        <v>1635</v>
      </c>
      <c r="C6510">
        <v>201206</v>
      </c>
      <c r="D6510">
        <v>0</v>
      </c>
      <c r="E6510" t="s">
        <v>1548</v>
      </c>
      <c r="F6510">
        <v>0</v>
      </c>
      <c r="G6510">
        <v>0</v>
      </c>
      <c r="H6510">
        <v>0</v>
      </c>
      <c r="I6510">
        <v>43112055600</v>
      </c>
      <c r="J6510">
        <v>13</v>
      </c>
      <c r="K6510" t="s">
        <v>1926</v>
      </c>
      <c r="L6510">
        <v>2531</v>
      </c>
      <c r="M6510" t="s">
        <v>1557</v>
      </c>
      <c r="N6510" t="s">
        <v>1925</v>
      </c>
      <c r="O6510">
        <v>0</v>
      </c>
      <c r="P6510" t="s">
        <v>1738</v>
      </c>
      <c r="Q6510">
        <v>20000925</v>
      </c>
      <c r="R6510">
        <v>891012370</v>
      </c>
    </row>
    <row r="6511" spans="1:18">
      <c r="A6511" t="s">
        <v>1924</v>
      </c>
      <c r="B6511" t="s">
        <v>1716</v>
      </c>
      <c r="C6511">
        <v>201206</v>
      </c>
      <c r="D6511">
        <v>0</v>
      </c>
      <c r="E6511" t="s">
        <v>1548</v>
      </c>
      <c r="F6511">
        <v>0</v>
      </c>
      <c r="G6511">
        <v>0</v>
      </c>
      <c r="H6511">
        <v>0</v>
      </c>
      <c r="I6511">
        <v>43112061200</v>
      </c>
      <c r="J6511">
        <v>13</v>
      </c>
      <c r="K6511" t="s">
        <v>1926</v>
      </c>
      <c r="L6511">
        <v>2531</v>
      </c>
      <c r="M6511" t="s">
        <v>1557</v>
      </c>
      <c r="N6511" t="s">
        <v>1925</v>
      </c>
      <c r="O6511">
        <v>0</v>
      </c>
      <c r="P6511" t="s">
        <v>1552</v>
      </c>
      <c r="Q6511">
        <v>19860201</v>
      </c>
      <c r="R6511">
        <v>891012370</v>
      </c>
    </row>
    <row r="6512" spans="1:18">
      <c r="A6512" t="s">
        <v>1924</v>
      </c>
      <c r="B6512" t="s">
        <v>1650</v>
      </c>
      <c r="C6512">
        <v>201206</v>
      </c>
      <c r="D6512">
        <v>30</v>
      </c>
      <c r="E6512" t="s">
        <v>1548</v>
      </c>
      <c r="F6512">
        <v>7</v>
      </c>
      <c r="G6512">
        <v>5198</v>
      </c>
      <c r="H6512">
        <v>2607</v>
      </c>
      <c r="I6512">
        <v>43112057301</v>
      </c>
      <c r="J6512">
        <v>11</v>
      </c>
      <c r="K6512" t="s">
        <v>1764</v>
      </c>
      <c r="L6512">
        <v>2531</v>
      </c>
      <c r="M6512" t="s">
        <v>1557</v>
      </c>
      <c r="N6512" t="s">
        <v>1925</v>
      </c>
      <c r="O6512">
        <v>0</v>
      </c>
      <c r="P6512" t="s">
        <v>1662</v>
      </c>
      <c r="Q6512">
        <v>20030227</v>
      </c>
      <c r="R6512">
        <v>891012370</v>
      </c>
    </row>
    <row r="6513" spans="1:18">
      <c r="A6513" t="s">
        <v>1924</v>
      </c>
      <c r="B6513" t="s">
        <v>1592</v>
      </c>
      <c r="C6513">
        <v>201206</v>
      </c>
      <c r="D6513">
        <v>0</v>
      </c>
      <c r="E6513" t="s">
        <v>1548</v>
      </c>
      <c r="F6513">
        <v>0</v>
      </c>
      <c r="G6513">
        <v>0</v>
      </c>
      <c r="H6513">
        <v>0</v>
      </c>
      <c r="I6513">
        <v>43112059600</v>
      </c>
      <c r="J6513">
        <v>13</v>
      </c>
      <c r="K6513" t="s">
        <v>1926</v>
      </c>
      <c r="L6513">
        <v>2531</v>
      </c>
      <c r="M6513" t="s">
        <v>1557</v>
      </c>
      <c r="N6513" t="s">
        <v>1925</v>
      </c>
      <c r="O6513">
        <v>0</v>
      </c>
      <c r="P6513" t="s">
        <v>1574</v>
      </c>
      <c r="Q6513">
        <v>19891101</v>
      </c>
      <c r="R6513">
        <v>891012370</v>
      </c>
    </row>
    <row r="6514" spans="1:18">
      <c r="A6514" t="s">
        <v>1924</v>
      </c>
      <c r="B6514" t="s">
        <v>1689</v>
      </c>
      <c r="C6514">
        <v>201206</v>
      </c>
      <c r="D6514">
        <v>0</v>
      </c>
      <c r="E6514" t="s">
        <v>1548</v>
      </c>
      <c r="F6514">
        <v>0</v>
      </c>
      <c r="G6514">
        <v>0</v>
      </c>
      <c r="H6514">
        <v>0</v>
      </c>
      <c r="I6514">
        <v>43112059500</v>
      </c>
      <c r="J6514">
        <v>13</v>
      </c>
      <c r="K6514" t="s">
        <v>1764</v>
      </c>
      <c r="L6514">
        <v>2531</v>
      </c>
      <c r="M6514" t="s">
        <v>1557</v>
      </c>
      <c r="N6514" t="s">
        <v>1925</v>
      </c>
      <c r="O6514">
        <v>0</v>
      </c>
      <c r="P6514" t="s">
        <v>1662</v>
      </c>
      <c r="Q6514">
        <v>19901001</v>
      </c>
      <c r="R6514">
        <v>891012370</v>
      </c>
    </row>
    <row r="6515" spans="1:18">
      <c r="A6515" t="s">
        <v>1924</v>
      </c>
      <c r="B6515" t="s">
        <v>1664</v>
      </c>
      <c r="C6515">
        <v>201206</v>
      </c>
      <c r="D6515">
        <v>30</v>
      </c>
      <c r="E6515" t="s">
        <v>1693</v>
      </c>
      <c r="F6515">
        <v>0</v>
      </c>
      <c r="G6515">
        <v>0</v>
      </c>
      <c r="H6515">
        <v>0</v>
      </c>
      <c r="I6515">
        <v>43112061800</v>
      </c>
      <c r="J6515">
        <v>22</v>
      </c>
      <c r="K6515" t="s">
        <v>1764</v>
      </c>
      <c r="L6515">
        <v>2531</v>
      </c>
      <c r="M6515" t="s">
        <v>1557</v>
      </c>
      <c r="N6515" t="s">
        <v>1925</v>
      </c>
      <c r="O6515">
        <v>70</v>
      </c>
      <c r="P6515" t="s">
        <v>1574</v>
      </c>
      <c r="Q6515">
        <v>19901001</v>
      </c>
      <c r="R6515">
        <v>891012370</v>
      </c>
    </row>
    <row r="6516" spans="1:18">
      <c r="A6516" t="s">
        <v>1924</v>
      </c>
      <c r="B6516" t="s">
        <v>1651</v>
      </c>
      <c r="C6516">
        <v>201206</v>
      </c>
      <c r="D6516">
        <v>0</v>
      </c>
      <c r="E6516" t="s">
        <v>1548</v>
      </c>
      <c r="F6516">
        <v>0</v>
      </c>
      <c r="G6516">
        <v>0</v>
      </c>
      <c r="H6516">
        <v>0</v>
      </c>
      <c r="I6516">
        <v>43112060801</v>
      </c>
      <c r="J6516">
        <v>13</v>
      </c>
      <c r="K6516" t="s">
        <v>1764</v>
      </c>
      <c r="L6516">
        <v>2531</v>
      </c>
      <c r="M6516" t="s">
        <v>1557</v>
      </c>
      <c r="N6516" t="s">
        <v>1925</v>
      </c>
      <c r="O6516">
        <v>0</v>
      </c>
      <c r="P6516" t="s">
        <v>1574</v>
      </c>
      <c r="Q6516">
        <v>19960401</v>
      </c>
      <c r="R6516">
        <v>891012370</v>
      </c>
    </row>
    <row r="6517" spans="1:18">
      <c r="A6517" t="s">
        <v>1924</v>
      </c>
      <c r="B6517" t="s">
        <v>1665</v>
      </c>
      <c r="C6517">
        <v>201206</v>
      </c>
      <c r="D6517">
        <v>30</v>
      </c>
      <c r="E6517" t="s">
        <v>1548</v>
      </c>
      <c r="F6517">
        <v>21</v>
      </c>
      <c r="G6517">
        <v>15944</v>
      </c>
      <c r="H6517">
        <v>28597</v>
      </c>
      <c r="I6517">
        <v>43112068600</v>
      </c>
      <c r="J6517">
        <v>11</v>
      </c>
      <c r="K6517" t="s">
        <v>1764</v>
      </c>
      <c r="L6517">
        <v>2531</v>
      </c>
      <c r="M6517" t="s">
        <v>1557</v>
      </c>
      <c r="N6517" t="s">
        <v>1925</v>
      </c>
      <c r="O6517">
        <v>0</v>
      </c>
      <c r="P6517" t="s">
        <v>1552</v>
      </c>
      <c r="Q6517">
        <v>19900601</v>
      </c>
      <c r="R6517">
        <v>891012370</v>
      </c>
    </row>
    <row r="6518" spans="1:18">
      <c r="A6518" t="s">
        <v>1924</v>
      </c>
      <c r="B6518" t="s">
        <v>1576</v>
      </c>
      <c r="C6518">
        <v>201206</v>
      </c>
      <c r="D6518">
        <v>0</v>
      </c>
      <c r="E6518" t="s">
        <v>1548</v>
      </c>
      <c r="F6518">
        <v>0</v>
      </c>
      <c r="G6518">
        <v>0</v>
      </c>
      <c r="H6518">
        <v>0</v>
      </c>
      <c r="I6518">
        <v>43112068800</v>
      </c>
      <c r="J6518">
        <v>13</v>
      </c>
      <c r="K6518" t="s">
        <v>1926</v>
      </c>
      <c r="L6518">
        <v>2531</v>
      </c>
      <c r="M6518" t="s">
        <v>1557</v>
      </c>
      <c r="N6518" t="s">
        <v>1925</v>
      </c>
      <c r="O6518">
        <v>0</v>
      </c>
      <c r="P6518" t="s">
        <v>1574</v>
      </c>
      <c r="Q6518">
        <v>19960501</v>
      </c>
      <c r="R6518">
        <v>891012370</v>
      </c>
    </row>
    <row r="6519" spans="1:18">
      <c r="A6519" t="s">
        <v>1924</v>
      </c>
      <c r="B6519" t="s">
        <v>1636</v>
      </c>
      <c r="C6519">
        <v>201206</v>
      </c>
      <c r="D6519">
        <v>0</v>
      </c>
      <c r="E6519" t="s">
        <v>1548</v>
      </c>
      <c r="F6519">
        <v>0</v>
      </c>
      <c r="G6519">
        <v>0</v>
      </c>
      <c r="H6519">
        <v>0</v>
      </c>
      <c r="I6519">
        <v>43112069000</v>
      </c>
      <c r="J6519">
        <v>13</v>
      </c>
      <c r="K6519" t="s">
        <v>1764</v>
      </c>
      <c r="L6519">
        <v>2531</v>
      </c>
      <c r="M6519" t="s">
        <v>1557</v>
      </c>
      <c r="N6519" t="s">
        <v>1925</v>
      </c>
      <c r="O6519">
        <v>0</v>
      </c>
      <c r="P6519" t="s">
        <v>1574</v>
      </c>
      <c r="Q6519">
        <v>19940901</v>
      </c>
      <c r="R6519">
        <v>891012370</v>
      </c>
    </row>
    <row r="6520" spans="1:18">
      <c r="A6520" t="s">
        <v>1932</v>
      </c>
      <c r="B6520" t="s">
        <v>1736</v>
      </c>
      <c r="C6520">
        <v>201206</v>
      </c>
      <c r="D6520">
        <v>0</v>
      </c>
      <c r="E6520" t="s">
        <v>1693</v>
      </c>
      <c r="F6520">
        <v>0</v>
      </c>
      <c r="G6520">
        <v>0</v>
      </c>
      <c r="H6520">
        <v>0</v>
      </c>
      <c r="I6520">
        <v>43112053600</v>
      </c>
      <c r="J6520">
        <v>14</v>
      </c>
      <c r="K6520" t="s">
        <v>1933</v>
      </c>
      <c r="L6520">
        <v>2531</v>
      </c>
      <c r="M6520" t="s">
        <v>1557</v>
      </c>
      <c r="N6520" t="s">
        <v>1925</v>
      </c>
      <c r="O6520">
        <v>0</v>
      </c>
      <c r="P6520" t="s">
        <v>1694</v>
      </c>
    </row>
    <row r="6521" spans="1:18">
      <c r="A6521" t="s">
        <v>1924</v>
      </c>
      <c r="B6521" t="s">
        <v>1573</v>
      </c>
      <c r="C6521">
        <v>201207</v>
      </c>
      <c r="D6521">
        <v>31</v>
      </c>
      <c r="E6521" t="s">
        <v>1548</v>
      </c>
      <c r="F6521">
        <v>4</v>
      </c>
      <c r="G6521">
        <v>8013</v>
      </c>
      <c r="H6521">
        <v>518</v>
      </c>
      <c r="I6521">
        <v>43112048700</v>
      </c>
      <c r="J6521">
        <v>11</v>
      </c>
      <c r="K6521" t="s">
        <v>1764</v>
      </c>
      <c r="L6521">
        <v>2531</v>
      </c>
      <c r="M6521" t="s">
        <v>1557</v>
      </c>
      <c r="N6521" t="s">
        <v>1925</v>
      </c>
      <c r="O6521">
        <v>0</v>
      </c>
      <c r="P6521" t="s">
        <v>1662</v>
      </c>
      <c r="Q6521">
        <v>19891201</v>
      </c>
      <c r="R6521">
        <v>891012370</v>
      </c>
    </row>
    <row r="6522" spans="1:18">
      <c r="A6522" t="s">
        <v>1924</v>
      </c>
      <c r="B6522" t="s">
        <v>1648</v>
      </c>
      <c r="C6522">
        <v>201207</v>
      </c>
      <c r="D6522">
        <v>31</v>
      </c>
      <c r="E6522" t="s">
        <v>1548</v>
      </c>
      <c r="F6522">
        <v>8</v>
      </c>
      <c r="G6522">
        <v>13949</v>
      </c>
      <c r="H6522">
        <v>5</v>
      </c>
      <c r="I6522">
        <v>43112049901</v>
      </c>
      <c r="J6522">
        <v>11</v>
      </c>
      <c r="K6522" t="s">
        <v>1926</v>
      </c>
      <c r="L6522">
        <v>2531</v>
      </c>
      <c r="M6522" t="s">
        <v>1557</v>
      </c>
      <c r="N6522" t="s">
        <v>1925</v>
      </c>
      <c r="O6522">
        <v>0</v>
      </c>
      <c r="P6522" t="s">
        <v>1552</v>
      </c>
      <c r="Q6522">
        <v>20020331</v>
      </c>
      <c r="R6522">
        <v>891012370</v>
      </c>
    </row>
    <row r="6523" spans="1:18">
      <c r="A6523" t="s">
        <v>1924</v>
      </c>
      <c r="B6523" t="s">
        <v>1649</v>
      </c>
      <c r="C6523">
        <v>201207</v>
      </c>
      <c r="D6523">
        <v>31</v>
      </c>
      <c r="E6523" t="s">
        <v>1548</v>
      </c>
      <c r="F6523">
        <v>6</v>
      </c>
      <c r="G6523">
        <v>12547</v>
      </c>
      <c r="H6523">
        <v>0</v>
      </c>
      <c r="I6523">
        <v>43112050401</v>
      </c>
      <c r="J6523">
        <v>11</v>
      </c>
      <c r="K6523" t="s">
        <v>1764</v>
      </c>
      <c r="L6523">
        <v>2531</v>
      </c>
      <c r="M6523" t="s">
        <v>1557</v>
      </c>
      <c r="N6523" t="s">
        <v>1925</v>
      </c>
      <c r="O6523">
        <v>0</v>
      </c>
      <c r="P6523" t="s">
        <v>1552</v>
      </c>
      <c r="Q6523">
        <v>20020319</v>
      </c>
      <c r="R6523">
        <v>891012370</v>
      </c>
    </row>
    <row r="6524" spans="1:18">
      <c r="A6524" t="s">
        <v>1924</v>
      </c>
      <c r="B6524" t="s">
        <v>1927</v>
      </c>
      <c r="C6524">
        <v>201207</v>
      </c>
      <c r="D6524">
        <v>0</v>
      </c>
      <c r="E6524" t="s">
        <v>1548</v>
      </c>
      <c r="F6524">
        <v>0</v>
      </c>
      <c r="G6524">
        <v>0</v>
      </c>
      <c r="H6524">
        <v>0</v>
      </c>
      <c r="I6524">
        <v>43112051000</v>
      </c>
      <c r="J6524">
        <v>13</v>
      </c>
      <c r="K6524" t="s">
        <v>1926</v>
      </c>
      <c r="L6524">
        <v>2531</v>
      </c>
      <c r="M6524" t="s">
        <v>1557</v>
      </c>
      <c r="N6524" t="s">
        <v>1925</v>
      </c>
      <c r="O6524">
        <v>0</v>
      </c>
      <c r="P6524" t="s">
        <v>1928</v>
      </c>
      <c r="Q6524">
        <v>19831201</v>
      </c>
      <c r="R6524">
        <v>891012370</v>
      </c>
    </row>
    <row r="6525" spans="1:18">
      <c r="A6525" t="s">
        <v>1924</v>
      </c>
      <c r="B6525" t="s">
        <v>1929</v>
      </c>
      <c r="C6525">
        <v>201207</v>
      </c>
      <c r="D6525">
        <v>0</v>
      </c>
      <c r="E6525" t="s">
        <v>1548</v>
      </c>
      <c r="F6525">
        <v>0</v>
      </c>
      <c r="G6525">
        <v>0</v>
      </c>
      <c r="H6525">
        <v>0</v>
      </c>
      <c r="I6525">
        <v>43112051000</v>
      </c>
      <c r="J6525">
        <v>13</v>
      </c>
      <c r="K6525" t="s">
        <v>1926</v>
      </c>
      <c r="L6525">
        <v>2531</v>
      </c>
      <c r="M6525" t="s">
        <v>1557</v>
      </c>
      <c r="N6525" t="s">
        <v>1925</v>
      </c>
      <c r="O6525">
        <v>0</v>
      </c>
      <c r="P6525" t="s">
        <v>1771</v>
      </c>
      <c r="Q6525">
        <v>19831201</v>
      </c>
      <c r="R6525">
        <v>891012370</v>
      </c>
    </row>
    <row r="6526" spans="1:18">
      <c r="A6526" t="s">
        <v>1924</v>
      </c>
      <c r="B6526" t="s">
        <v>1661</v>
      </c>
      <c r="C6526">
        <v>201207</v>
      </c>
      <c r="D6526">
        <v>0</v>
      </c>
      <c r="E6526" t="s">
        <v>1548</v>
      </c>
      <c r="F6526">
        <v>0</v>
      </c>
      <c r="G6526">
        <v>0</v>
      </c>
      <c r="H6526">
        <v>0</v>
      </c>
      <c r="I6526">
        <v>43112051700</v>
      </c>
      <c r="J6526">
        <v>13</v>
      </c>
      <c r="K6526" t="s">
        <v>1764</v>
      </c>
      <c r="L6526">
        <v>2531</v>
      </c>
      <c r="M6526" t="s">
        <v>1557</v>
      </c>
      <c r="N6526" t="s">
        <v>1925</v>
      </c>
      <c r="O6526">
        <v>0</v>
      </c>
      <c r="P6526" t="s">
        <v>1662</v>
      </c>
      <c r="Q6526">
        <v>19890201</v>
      </c>
      <c r="R6526">
        <v>891012370</v>
      </c>
    </row>
    <row r="6527" spans="1:18">
      <c r="A6527" t="s">
        <v>1924</v>
      </c>
      <c r="B6527" t="s">
        <v>1730</v>
      </c>
      <c r="C6527">
        <v>201207</v>
      </c>
      <c r="D6527">
        <v>0</v>
      </c>
      <c r="E6527" t="s">
        <v>1693</v>
      </c>
      <c r="F6527">
        <v>0</v>
      </c>
      <c r="G6527">
        <v>0</v>
      </c>
      <c r="H6527">
        <v>0</v>
      </c>
      <c r="I6527">
        <v>43112052900</v>
      </c>
      <c r="J6527">
        <v>14</v>
      </c>
      <c r="K6527" t="s">
        <v>1926</v>
      </c>
      <c r="L6527">
        <v>2531</v>
      </c>
      <c r="M6527" t="s">
        <v>1557</v>
      </c>
      <c r="N6527" t="s">
        <v>1925</v>
      </c>
      <c r="O6527">
        <v>0</v>
      </c>
      <c r="P6527" t="s">
        <v>1694</v>
      </c>
    </row>
    <row r="6528" spans="1:18">
      <c r="A6528" t="s">
        <v>1924</v>
      </c>
      <c r="B6528" t="s">
        <v>1591</v>
      </c>
      <c r="C6528">
        <v>201207</v>
      </c>
      <c r="D6528">
        <v>0</v>
      </c>
      <c r="E6528" t="s">
        <v>1548</v>
      </c>
      <c r="F6528">
        <v>0</v>
      </c>
      <c r="G6528">
        <v>0</v>
      </c>
      <c r="H6528">
        <v>0</v>
      </c>
      <c r="I6528">
        <v>43112056000</v>
      </c>
      <c r="J6528">
        <v>13</v>
      </c>
      <c r="K6528" t="s">
        <v>1926</v>
      </c>
      <c r="L6528">
        <v>2531</v>
      </c>
      <c r="M6528" t="s">
        <v>1557</v>
      </c>
      <c r="N6528" t="s">
        <v>1925</v>
      </c>
      <c r="O6528">
        <v>0</v>
      </c>
      <c r="P6528" t="s">
        <v>1574</v>
      </c>
      <c r="Q6528">
        <v>19881201</v>
      </c>
      <c r="R6528">
        <v>891012370</v>
      </c>
    </row>
    <row r="6529" spans="1:18">
      <c r="A6529" t="s">
        <v>1924</v>
      </c>
      <c r="B6529" t="s">
        <v>1930</v>
      </c>
      <c r="C6529">
        <v>201207</v>
      </c>
      <c r="D6529">
        <v>0</v>
      </c>
      <c r="E6529" t="s">
        <v>1548</v>
      </c>
      <c r="F6529">
        <v>0</v>
      </c>
      <c r="G6529">
        <v>0</v>
      </c>
      <c r="H6529">
        <v>0</v>
      </c>
      <c r="I6529">
        <v>43112054200</v>
      </c>
      <c r="J6529">
        <v>13</v>
      </c>
      <c r="K6529" t="s">
        <v>1926</v>
      </c>
      <c r="L6529">
        <v>2531</v>
      </c>
      <c r="M6529" t="s">
        <v>1557</v>
      </c>
      <c r="N6529" t="s">
        <v>1925</v>
      </c>
      <c r="O6529">
        <v>0</v>
      </c>
      <c r="P6529" t="s">
        <v>1769</v>
      </c>
      <c r="Q6529">
        <v>19840201</v>
      </c>
      <c r="R6529">
        <v>891012370</v>
      </c>
    </row>
    <row r="6530" spans="1:18">
      <c r="A6530" t="s">
        <v>1924</v>
      </c>
      <c r="B6530" t="s">
        <v>1931</v>
      </c>
      <c r="C6530">
        <v>201207</v>
      </c>
      <c r="D6530">
        <v>0</v>
      </c>
      <c r="E6530" t="s">
        <v>1548</v>
      </c>
      <c r="F6530">
        <v>0</v>
      </c>
      <c r="G6530">
        <v>0</v>
      </c>
      <c r="H6530">
        <v>0</v>
      </c>
      <c r="I6530">
        <v>43112054200</v>
      </c>
      <c r="J6530">
        <v>13</v>
      </c>
      <c r="K6530" t="s">
        <v>1926</v>
      </c>
      <c r="L6530">
        <v>2531</v>
      </c>
      <c r="M6530" t="s">
        <v>1557</v>
      </c>
      <c r="N6530" t="s">
        <v>1925</v>
      </c>
      <c r="O6530">
        <v>0</v>
      </c>
      <c r="P6530" t="s">
        <v>1771</v>
      </c>
      <c r="Q6530">
        <v>19840101</v>
      </c>
      <c r="R6530">
        <v>891012370</v>
      </c>
    </row>
    <row r="6531" spans="1:18">
      <c r="A6531" t="s">
        <v>1924</v>
      </c>
      <c r="B6531" t="s">
        <v>1635</v>
      </c>
      <c r="C6531">
        <v>201207</v>
      </c>
      <c r="D6531">
        <v>0</v>
      </c>
      <c r="E6531" t="s">
        <v>1548</v>
      </c>
      <c r="F6531">
        <v>0</v>
      </c>
      <c r="G6531">
        <v>0</v>
      </c>
      <c r="H6531">
        <v>0</v>
      </c>
      <c r="I6531">
        <v>43112055600</v>
      </c>
      <c r="J6531">
        <v>13</v>
      </c>
      <c r="K6531" t="s">
        <v>1926</v>
      </c>
      <c r="L6531">
        <v>2531</v>
      </c>
      <c r="M6531" t="s">
        <v>1557</v>
      </c>
      <c r="N6531" t="s">
        <v>1925</v>
      </c>
      <c r="O6531">
        <v>0</v>
      </c>
      <c r="P6531" t="s">
        <v>1738</v>
      </c>
      <c r="Q6531">
        <v>20000925</v>
      </c>
      <c r="R6531">
        <v>891012370</v>
      </c>
    </row>
    <row r="6532" spans="1:18">
      <c r="A6532" t="s">
        <v>1924</v>
      </c>
      <c r="B6532" t="s">
        <v>1716</v>
      </c>
      <c r="C6532">
        <v>201207</v>
      </c>
      <c r="D6532">
        <v>0</v>
      </c>
      <c r="E6532" t="s">
        <v>1548</v>
      </c>
      <c r="F6532">
        <v>0</v>
      </c>
      <c r="G6532">
        <v>0</v>
      </c>
      <c r="H6532">
        <v>0</v>
      </c>
      <c r="I6532">
        <v>43112061200</v>
      </c>
      <c r="J6532">
        <v>13</v>
      </c>
      <c r="K6532" t="s">
        <v>1926</v>
      </c>
      <c r="L6532">
        <v>2531</v>
      </c>
      <c r="M6532" t="s">
        <v>1557</v>
      </c>
      <c r="N6532" t="s">
        <v>1925</v>
      </c>
      <c r="O6532">
        <v>0</v>
      </c>
      <c r="P6532" t="s">
        <v>1552</v>
      </c>
      <c r="Q6532">
        <v>19860201</v>
      </c>
      <c r="R6532">
        <v>891012370</v>
      </c>
    </row>
    <row r="6533" spans="1:18">
      <c r="A6533" t="s">
        <v>1924</v>
      </c>
      <c r="B6533" t="s">
        <v>1650</v>
      </c>
      <c r="C6533">
        <v>201207</v>
      </c>
      <c r="D6533">
        <v>31</v>
      </c>
      <c r="E6533" t="s">
        <v>1548</v>
      </c>
      <c r="F6533">
        <v>2</v>
      </c>
      <c r="G6533">
        <v>4481</v>
      </c>
      <c r="H6533">
        <v>2530</v>
      </c>
      <c r="I6533">
        <v>43112057301</v>
      </c>
      <c r="J6533">
        <v>11</v>
      </c>
      <c r="K6533" t="s">
        <v>1764</v>
      </c>
      <c r="L6533">
        <v>2531</v>
      </c>
      <c r="M6533" t="s">
        <v>1557</v>
      </c>
      <c r="N6533" t="s">
        <v>1925</v>
      </c>
      <c r="O6533">
        <v>0</v>
      </c>
      <c r="P6533" t="s">
        <v>1662</v>
      </c>
      <c r="Q6533">
        <v>20030227</v>
      </c>
      <c r="R6533">
        <v>891012370</v>
      </c>
    </row>
    <row r="6534" spans="1:18">
      <c r="A6534" t="s">
        <v>1924</v>
      </c>
      <c r="B6534" t="s">
        <v>1592</v>
      </c>
      <c r="C6534">
        <v>201207</v>
      </c>
      <c r="D6534">
        <v>0</v>
      </c>
      <c r="E6534" t="s">
        <v>1548</v>
      </c>
      <c r="F6534">
        <v>0</v>
      </c>
      <c r="G6534">
        <v>0</v>
      </c>
      <c r="H6534">
        <v>0</v>
      </c>
      <c r="I6534">
        <v>43112059600</v>
      </c>
      <c r="J6534">
        <v>13</v>
      </c>
      <c r="K6534" t="s">
        <v>1926</v>
      </c>
      <c r="L6534">
        <v>2531</v>
      </c>
      <c r="M6534" t="s">
        <v>1557</v>
      </c>
      <c r="N6534" t="s">
        <v>1925</v>
      </c>
      <c r="O6534">
        <v>0</v>
      </c>
      <c r="P6534" t="s">
        <v>1574</v>
      </c>
      <c r="Q6534">
        <v>19891101</v>
      </c>
      <c r="R6534">
        <v>891012370</v>
      </c>
    </row>
    <row r="6535" spans="1:18">
      <c r="A6535" t="s">
        <v>1924</v>
      </c>
      <c r="B6535" t="s">
        <v>1689</v>
      </c>
      <c r="C6535">
        <v>201207</v>
      </c>
      <c r="D6535">
        <v>0</v>
      </c>
      <c r="E6535" t="s">
        <v>1548</v>
      </c>
      <c r="F6535">
        <v>0</v>
      </c>
      <c r="G6535">
        <v>0</v>
      </c>
      <c r="H6535">
        <v>0</v>
      </c>
      <c r="I6535">
        <v>43112059500</v>
      </c>
      <c r="J6535">
        <v>13</v>
      </c>
      <c r="K6535" t="s">
        <v>1764</v>
      </c>
      <c r="L6535">
        <v>2531</v>
      </c>
      <c r="M6535" t="s">
        <v>1557</v>
      </c>
      <c r="N6535" t="s">
        <v>1925</v>
      </c>
      <c r="O6535">
        <v>0</v>
      </c>
      <c r="P6535" t="s">
        <v>1662</v>
      </c>
      <c r="Q6535">
        <v>19901001</v>
      </c>
      <c r="R6535">
        <v>891012370</v>
      </c>
    </row>
    <row r="6536" spans="1:18">
      <c r="A6536" t="s">
        <v>1924</v>
      </c>
      <c r="B6536" t="s">
        <v>1664</v>
      </c>
      <c r="C6536">
        <v>201207</v>
      </c>
      <c r="D6536">
        <v>31</v>
      </c>
      <c r="E6536" t="s">
        <v>1693</v>
      </c>
      <c r="F6536">
        <v>0</v>
      </c>
      <c r="G6536">
        <v>0</v>
      </c>
      <c r="H6536">
        <v>0</v>
      </c>
      <c r="I6536">
        <v>43112061800</v>
      </c>
      <c r="J6536">
        <v>22</v>
      </c>
      <c r="K6536" t="s">
        <v>1764</v>
      </c>
      <c r="L6536">
        <v>2531</v>
      </c>
      <c r="M6536" t="s">
        <v>1557</v>
      </c>
      <c r="N6536" t="s">
        <v>1925</v>
      </c>
      <c r="O6536">
        <v>28</v>
      </c>
      <c r="P6536" t="s">
        <v>1574</v>
      </c>
      <c r="Q6536">
        <v>19901001</v>
      </c>
      <c r="R6536">
        <v>891012370</v>
      </c>
    </row>
    <row r="6537" spans="1:18">
      <c r="A6537" t="s">
        <v>1924</v>
      </c>
      <c r="B6537" t="s">
        <v>1651</v>
      </c>
      <c r="C6537">
        <v>201207</v>
      </c>
      <c r="D6537">
        <v>0</v>
      </c>
      <c r="E6537" t="s">
        <v>1548</v>
      </c>
      <c r="F6537">
        <v>0</v>
      </c>
      <c r="G6537">
        <v>0</v>
      </c>
      <c r="H6537">
        <v>0</v>
      </c>
      <c r="I6537">
        <v>43112060801</v>
      </c>
      <c r="J6537">
        <v>13</v>
      </c>
      <c r="K6537" t="s">
        <v>1764</v>
      </c>
      <c r="L6537">
        <v>2531</v>
      </c>
      <c r="M6537" t="s">
        <v>1557</v>
      </c>
      <c r="N6537" t="s">
        <v>1925</v>
      </c>
      <c r="O6537">
        <v>0</v>
      </c>
      <c r="P6537" t="s">
        <v>1574</v>
      </c>
      <c r="Q6537">
        <v>19960401</v>
      </c>
      <c r="R6537">
        <v>891012370</v>
      </c>
    </row>
    <row r="6538" spans="1:18">
      <c r="A6538" t="s">
        <v>1924</v>
      </c>
      <c r="B6538" t="s">
        <v>1665</v>
      </c>
      <c r="C6538">
        <v>201207</v>
      </c>
      <c r="D6538">
        <v>31</v>
      </c>
      <c r="E6538" t="s">
        <v>1548</v>
      </c>
      <c r="F6538">
        <v>8</v>
      </c>
      <c r="G6538">
        <v>17051</v>
      </c>
      <c r="H6538">
        <v>30583</v>
      </c>
      <c r="I6538">
        <v>43112068600</v>
      </c>
      <c r="J6538">
        <v>11</v>
      </c>
      <c r="K6538" t="s">
        <v>1764</v>
      </c>
      <c r="L6538">
        <v>2531</v>
      </c>
      <c r="M6538" t="s">
        <v>1557</v>
      </c>
      <c r="N6538" t="s">
        <v>1925</v>
      </c>
      <c r="O6538">
        <v>0</v>
      </c>
      <c r="P6538" t="s">
        <v>1552</v>
      </c>
      <c r="Q6538">
        <v>19900601</v>
      </c>
      <c r="R6538">
        <v>891012370</v>
      </c>
    </row>
    <row r="6539" spans="1:18">
      <c r="A6539" t="s">
        <v>1924</v>
      </c>
      <c r="B6539" t="s">
        <v>1576</v>
      </c>
      <c r="C6539">
        <v>201207</v>
      </c>
      <c r="D6539">
        <v>0</v>
      </c>
      <c r="E6539" t="s">
        <v>1548</v>
      </c>
      <c r="F6539">
        <v>0</v>
      </c>
      <c r="G6539">
        <v>0</v>
      </c>
      <c r="H6539">
        <v>0</v>
      </c>
      <c r="I6539">
        <v>43112068800</v>
      </c>
      <c r="J6539">
        <v>13</v>
      </c>
      <c r="K6539" t="s">
        <v>1926</v>
      </c>
      <c r="L6539">
        <v>2531</v>
      </c>
      <c r="M6539" t="s">
        <v>1557</v>
      </c>
      <c r="N6539" t="s">
        <v>1925</v>
      </c>
      <c r="O6539">
        <v>0</v>
      </c>
      <c r="P6539" t="s">
        <v>1574</v>
      </c>
      <c r="Q6539">
        <v>19960501</v>
      </c>
      <c r="R6539">
        <v>891012370</v>
      </c>
    </row>
    <row r="6540" spans="1:18">
      <c r="A6540" t="s">
        <v>1924</v>
      </c>
      <c r="B6540" t="s">
        <v>1636</v>
      </c>
      <c r="C6540">
        <v>201207</v>
      </c>
      <c r="D6540">
        <v>0</v>
      </c>
      <c r="E6540" t="s">
        <v>1548</v>
      </c>
      <c r="F6540">
        <v>0</v>
      </c>
      <c r="G6540">
        <v>0</v>
      </c>
      <c r="H6540">
        <v>0</v>
      </c>
      <c r="I6540">
        <v>43112069000</v>
      </c>
      <c r="J6540">
        <v>13</v>
      </c>
      <c r="K6540" t="s">
        <v>1764</v>
      </c>
      <c r="L6540">
        <v>2531</v>
      </c>
      <c r="M6540" t="s">
        <v>1557</v>
      </c>
      <c r="N6540" t="s">
        <v>1925</v>
      </c>
      <c r="O6540">
        <v>0</v>
      </c>
      <c r="P6540" t="s">
        <v>1574</v>
      </c>
      <c r="Q6540">
        <v>19940901</v>
      </c>
      <c r="R6540">
        <v>891012370</v>
      </c>
    </row>
    <row r="6541" spans="1:18">
      <c r="A6541" t="s">
        <v>1932</v>
      </c>
      <c r="B6541" t="s">
        <v>1736</v>
      </c>
      <c r="C6541">
        <v>201207</v>
      </c>
      <c r="D6541">
        <v>0</v>
      </c>
      <c r="E6541" t="s">
        <v>1693</v>
      </c>
      <c r="F6541">
        <v>0</v>
      </c>
      <c r="G6541">
        <v>0</v>
      </c>
      <c r="H6541">
        <v>0</v>
      </c>
      <c r="I6541">
        <v>43112053600</v>
      </c>
      <c r="J6541">
        <v>14</v>
      </c>
      <c r="K6541" t="s">
        <v>1933</v>
      </c>
      <c r="L6541">
        <v>2531</v>
      </c>
      <c r="M6541" t="s">
        <v>1557</v>
      </c>
      <c r="N6541" t="s">
        <v>1925</v>
      </c>
      <c r="O6541">
        <v>0</v>
      </c>
      <c r="P6541" t="s">
        <v>1694</v>
      </c>
    </row>
    <row r="6542" spans="1:18">
      <c r="A6542" t="s">
        <v>1924</v>
      </c>
      <c r="B6542" t="s">
        <v>1573</v>
      </c>
      <c r="C6542">
        <v>201208</v>
      </c>
      <c r="D6542">
        <v>31</v>
      </c>
      <c r="E6542" t="s">
        <v>1548</v>
      </c>
      <c r="F6542">
        <v>0</v>
      </c>
      <c r="G6542">
        <v>4208</v>
      </c>
      <c r="H6542">
        <v>131</v>
      </c>
      <c r="I6542">
        <v>43112048700</v>
      </c>
      <c r="J6542">
        <v>11</v>
      </c>
      <c r="K6542" t="s">
        <v>1764</v>
      </c>
      <c r="L6542">
        <v>2531</v>
      </c>
      <c r="M6542" t="s">
        <v>1557</v>
      </c>
      <c r="N6542" t="s">
        <v>1925</v>
      </c>
      <c r="O6542">
        <v>0</v>
      </c>
      <c r="P6542" t="s">
        <v>1662</v>
      </c>
      <c r="Q6542">
        <v>19891201</v>
      </c>
      <c r="R6542">
        <v>891012370</v>
      </c>
    </row>
    <row r="6543" spans="1:18">
      <c r="A6543" t="s">
        <v>1924</v>
      </c>
      <c r="B6543" t="s">
        <v>1648</v>
      </c>
      <c r="C6543">
        <v>201208</v>
      </c>
      <c r="D6543">
        <v>31</v>
      </c>
      <c r="E6543" t="s">
        <v>1548</v>
      </c>
      <c r="F6543">
        <v>3</v>
      </c>
      <c r="G6543">
        <v>6864</v>
      </c>
      <c r="H6543">
        <v>1</v>
      </c>
      <c r="I6543">
        <v>43112049901</v>
      </c>
      <c r="J6543">
        <v>11</v>
      </c>
      <c r="K6543" t="s">
        <v>1926</v>
      </c>
      <c r="L6543">
        <v>2531</v>
      </c>
      <c r="M6543" t="s">
        <v>1557</v>
      </c>
      <c r="N6543" t="s">
        <v>1925</v>
      </c>
      <c r="O6543">
        <v>0</v>
      </c>
      <c r="P6543" t="s">
        <v>1552</v>
      </c>
      <c r="Q6543">
        <v>20020331</v>
      </c>
      <c r="R6543">
        <v>891012370</v>
      </c>
    </row>
    <row r="6544" spans="1:18">
      <c r="A6544" t="s">
        <v>1924</v>
      </c>
      <c r="B6544" t="s">
        <v>1649</v>
      </c>
      <c r="C6544">
        <v>201208</v>
      </c>
      <c r="D6544">
        <v>31</v>
      </c>
      <c r="E6544" t="s">
        <v>1548</v>
      </c>
      <c r="F6544">
        <v>0</v>
      </c>
      <c r="G6544">
        <v>6453</v>
      </c>
      <c r="H6544">
        <v>0</v>
      </c>
      <c r="I6544">
        <v>43112050401</v>
      </c>
      <c r="J6544">
        <v>11</v>
      </c>
      <c r="K6544" t="s">
        <v>1764</v>
      </c>
      <c r="L6544">
        <v>2531</v>
      </c>
      <c r="M6544" t="s">
        <v>1557</v>
      </c>
      <c r="N6544" t="s">
        <v>1925</v>
      </c>
      <c r="O6544">
        <v>0</v>
      </c>
      <c r="P6544" t="s">
        <v>1552</v>
      </c>
      <c r="Q6544">
        <v>20020319</v>
      </c>
      <c r="R6544">
        <v>891012370</v>
      </c>
    </row>
    <row r="6545" spans="1:18">
      <c r="A6545" t="s">
        <v>1924</v>
      </c>
      <c r="B6545" t="s">
        <v>1927</v>
      </c>
      <c r="C6545">
        <v>201208</v>
      </c>
      <c r="D6545">
        <v>0</v>
      </c>
      <c r="E6545" t="s">
        <v>1548</v>
      </c>
      <c r="F6545">
        <v>0</v>
      </c>
      <c r="G6545">
        <v>0</v>
      </c>
      <c r="H6545">
        <v>0</v>
      </c>
      <c r="I6545">
        <v>43112051000</v>
      </c>
      <c r="J6545">
        <v>13</v>
      </c>
      <c r="K6545" t="s">
        <v>1926</v>
      </c>
      <c r="L6545">
        <v>2531</v>
      </c>
      <c r="M6545" t="s">
        <v>1557</v>
      </c>
      <c r="N6545" t="s">
        <v>1925</v>
      </c>
      <c r="O6545">
        <v>0</v>
      </c>
      <c r="P6545" t="s">
        <v>1928</v>
      </c>
      <c r="Q6545">
        <v>19831201</v>
      </c>
      <c r="R6545">
        <v>891012370</v>
      </c>
    </row>
    <row r="6546" spans="1:18">
      <c r="A6546" t="s">
        <v>1924</v>
      </c>
      <c r="B6546" t="s">
        <v>1929</v>
      </c>
      <c r="C6546">
        <v>201208</v>
      </c>
      <c r="D6546">
        <v>0</v>
      </c>
      <c r="E6546" t="s">
        <v>1548</v>
      </c>
      <c r="F6546">
        <v>0</v>
      </c>
      <c r="G6546">
        <v>0</v>
      </c>
      <c r="H6546">
        <v>0</v>
      </c>
      <c r="I6546">
        <v>43112051000</v>
      </c>
      <c r="J6546">
        <v>13</v>
      </c>
      <c r="K6546" t="s">
        <v>1926</v>
      </c>
      <c r="L6546">
        <v>2531</v>
      </c>
      <c r="M6546" t="s">
        <v>1557</v>
      </c>
      <c r="N6546" t="s">
        <v>1925</v>
      </c>
      <c r="O6546">
        <v>0</v>
      </c>
      <c r="P6546" t="s">
        <v>1771</v>
      </c>
      <c r="Q6546">
        <v>19831201</v>
      </c>
      <c r="R6546">
        <v>891012370</v>
      </c>
    </row>
    <row r="6547" spans="1:18">
      <c r="A6547" t="s">
        <v>1924</v>
      </c>
      <c r="B6547" t="s">
        <v>1661</v>
      </c>
      <c r="C6547">
        <v>201208</v>
      </c>
      <c r="D6547">
        <v>0</v>
      </c>
      <c r="E6547" t="s">
        <v>1548</v>
      </c>
      <c r="F6547">
        <v>0</v>
      </c>
      <c r="G6547">
        <v>0</v>
      </c>
      <c r="H6547">
        <v>0</v>
      </c>
      <c r="I6547">
        <v>43112051700</v>
      </c>
      <c r="J6547">
        <v>13</v>
      </c>
      <c r="K6547" t="s">
        <v>1764</v>
      </c>
      <c r="L6547">
        <v>2531</v>
      </c>
      <c r="M6547" t="s">
        <v>1557</v>
      </c>
      <c r="N6547" t="s">
        <v>1925</v>
      </c>
      <c r="O6547">
        <v>0</v>
      </c>
      <c r="P6547" t="s">
        <v>1662</v>
      </c>
      <c r="Q6547">
        <v>19890201</v>
      </c>
      <c r="R6547">
        <v>891012370</v>
      </c>
    </row>
    <row r="6548" spans="1:18">
      <c r="A6548" t="s">
        <v>1924</v>
      </c>
      <c r="B6548" t="s">
        <v>1730</v>
      </c>
      <c r="C6548">
        <v>201208</v>
      </c>
      <c r="D6548">
        <v>0</v>
      </c>
      <c r="E6548" t="s">
        <v>1693</v>
      </c>
      <c r="F6548">
        <v>0</v>
      </c>
      <c r="G6548">
        <v>0</v>
      </c>
      <c r="H6548">
        <v>0</v>
      </c>
      <c r="I6548">
        <v>43112052900</v>
      </c>
      <c r="J6548">
        <v>14</v>
      </c>
      <c r="K6548" t="s">
        <v>1926</v>
      </c>
      <c r="L6548">
        <v>2531</v>
      </c>
      <c r="M6548" t="s">
        <v>1557</v>
      </c>
      <c r="N6548" t="s">
        <v>1925</v>
      </c>
      <c r="O6548">
        <v>0</v>
      </c>
      <c r="P6548" t="s">
        <v>1694</v>
      </c>
    </row>
    <row r="6549" spans="1:18">
      <c r="A6549" t="s">
        <v>1924</v>
      </c>
      <c r="B6549" t="s">
        <v>1591</v>
      </c>
      <c r="C6549">
        <v>201208</v>
      </c>
      <c r="D6549">
        <v>0</v>
      </c>
      <c r="E6549" t="s">
        <v>1548</v>
      </c>
      <c r="F6549">
        <v>0</v>
      </c>
      <c r="G6549">
        <v>0</v>
      </c>
      <c r="H6549">
        <v>0</v>
      </c>
      <c r="I6549">
        <v>43112056000</v>
      </c>
      <c r="J6549">
        <v>13</v>
      </c>
      <c r="K6549" t="s">
        <v>1926</v>
      </c>
      <c r="L6549">
        <v>2531</v>
      </c>
      <c r="M6549" t="s">
        <v>1557</v>
      </c>
      <c r="N6549" t="s">
        <v>1925</v>
      </c>
      <c r="O6549">
        <v>0</v>
      </c>
      <c r="P6549" t="s">
        <v>1574</v>
      </c>
      <c r="Q6549">
        <v>19881201</v>
      </c>
      <c r="R6549">
        <v>891012370</v>
      </c>
    </row>
    <row r="6550" spans="1:18">
      <c r="A6550" t="s">
        <v>1924</v>
      </c>
      <c r="B6550" t="s">
        <v>1930</v>
      </c>
      <c r="C6550">
        <v>201208</v>
      </c>
      <c r="D6550">
        <v>0</v>
      </c>
      <c r="E6550" t="s">
        <v>1548</v>
      </c>
      <c r="F6550">
        <v>0</v>
      </c>
      <c r="G6550">
        <v>0</v>
      </c>
      <c r="H6550">
        <v>0</v>
      </c>
      <c r="I6550">
        <v>43112054200</v>
      </c>
      <c r="J6550">
        <v>13</v>
      </c>
      <c r="K6550" t="s">
        <v>1926</v>
      </c>
      <c r="L6550">
        <v>2531</v>
      </c>
      <c r="M6550" t="s">
        <v>1557</v>
      </c>
      <c r="N6550" t="s">
        <v>1925</v>
      </c>
      <c r="O6550">
        <v>0</v>
      </c>
      <c r="P6550" t="s">
        <v>1769</v>
      </c>
      <c r="Q6550">
        <v>19840201</v>
      </c>
      <c r="R6550">
        <v>891012370</v>
      </c>
    </row>
    <row r="6551" spans="1:18">
      <c r="A6551" t="s">
        <v>1924</v>
      </c>
      <c r="B6551" t="s">
        <v>1931</v>
      </c>
      <c r="C6551">
        <v>201208</v>
      </c>
      <c r="D6551">
        <v>0</v>
      </c>
      <c r="E6551" t="s">
        <v>1548</v>
      </c>
      <c r="F6551">
        <v>0</v>
      </c>
      <c r="G6551">
        <v>0</v>
      </c>
      <c r="H6551">
        <v>0</v>
      </c>
      <c r="I6551">
        <v>43112054200</v>
      </c>
      <c r="J6551">
        <v>13</v>
      </c>
      <c r="K6551" t="s">
        <v>1926</v>
      </c>
      <c r="L6551">
        <v>2531</v>
      </c>
      <c r="M6551" t="s">
        <v>1557</v>
      </c>
      <c r="N6551" t="s">
        <v>1925</v>
      </c>
      <c r="O6551">
        <v>0</v>
      </c>
      <c r="P6551" t="s">
        <v>1771</v>
      </c>
      <c r="Q6551">
        <v>19840101</v>
      </c>
      <c r="R6551">
        <v>891012370</v>
      </c>
    </row>
    <row r="6552" spans="1:18">
      <c r="A6552" t="s">
        <v>1924</v>
      </c>
      <c r="B6552" t="s">
        <v>1635</v>
      </c>
      <c r="C6552">
        <v>201208</v>
      </c>
      <c r="D6552">
        <v>0</v>
      </c>
      <c r="E6552" t="s">
        <v>1548</v>
      </c>
      <c r="F6552">
        <v>0</v>
      </c>
      <c r="G6552">
        <v>0</v>
      </c>
      <c r="H6552">
        <v>0</v>
      </c>
      <c r="I6552">
        <v>43112055600</v>
      </c>
      <c r="J6552">
        <v>13</v>
      </c>
      <c r="K6552" t="s">
        <v>1926</v>
      </c>
      <c r="L6552">
        <v>2531</v>
      </c>
      <c r="M6552" t="s">
        <v>1557</v>
      </c>
      <c r="N6552" t="s">
        <v>1925</v>
      </c>
      <c r="O6552">
        <v>0</v>
      </c>
      <c r="P6552" t="s">
        <v>1738</v>
      </c>
      <c r="Q6552">
        <v>20000925</v>
      </c>
      <c r="R6552">
        <v>891012370</v>
      </c>
    </row>
    <row r="6553" spans="1:18">
      <c r="A6553" t="s">
        <v>1924</v>
      </c>
      <c r="B6553" t="s">
        <v>1716</v>
      </c>
      <c r="C6553">
        <v>201208</v>
      </c>
      <c r="D6553">
        <v>0</v>
      </c>
      <c r="E6553" t="s">
        <v>1548</v>
      </c>
      <c r="F6553">
        <v>0</v>
      </c>
      <c r="G6553">
        <v>0</v>
      </c>
      <c r="H6553">
        <v>0</v>
      </c>
      <c r="I6553">
        <v>43112061200</v>
      </c>
      <c r="J6553">
        <v>13</v>
      </c>
      <c r="K6553" t="s">
        <v>1926</v>
      </c>
      <c r="L6553">
        <v>2531</v>
      </c>
      <c r="M6553" t="s">
        <v>1557</v>
      </c>
      <c r="N6553" t="s">
        <v>1925</v>
      </c>
      <c r="O6553">
        <v>0</v>
      </c>
      <c r="P6553" t="s">
        <v>1552</v>
      </c>
      <c r="Q6553">
        <v>19860201</v>
      </c>
      <c r="R6553">
        <v>891012370</v>
      </c>
    </row>
    <row r="6554" spans="1:18">
      <c r="A6554" t="s">
        <v>1924</v>
      </c>
      <c r="B6554" t="s">
        <v>1650</v>
      </c>
      <c r="C6554">
        <v>201208</v>
      </c>
      <c r="D6554">
        <v>31</v>
      </c>
      <c r="E6554" t="s">
        <v>1548</v>
      </c>
      <c r="F6554">
        <v>1</v>
      </c>
      <c r="G6554">
        <v>2787</v>
      </c>
      <c r="H6554">
        <v>766</v>
      </c>
      <c r="I6554">
        <v>43112057301</v>
      </c>
      <c r="J6554">
        <v>11</v>
      </c>
      <c r="K6554" t="s">
        <v>1764</v>
      </c>
      <c r="L6554">
        <v>2531</v>
      </c>
      <c r="M6554" t="s">
        <v>1557</v>
      </c>
      <c r="N6554" t="s">
        <v>1925</v>
      </c>
      <c r="O6554">
        <v>0</v>
      </c>
      <c r="P6554" t="s">
        <v>1662</v>
      </c>
      <c r="Q6554">
        <v>20030227</v>
      </c>
      <c r="R6554">
        <v>891012370</v>
      </c>
    </row>
    <row r="6555" spans="1:18">
      <c r="A6555" t="s">
        <v>1924</v>
      </c>
      <c r="B6555" t="s">
        <v>1592</v>
      </c>
      <c r="C6555">
        <v>201208</v>
      </c>
      <c r="D6555">
        <v>0</v>
      </c>
      <c r="E6555" t="s">
        <v>1548</v>
      </c>
      <c r="F6555">
        <v>0</v>
      </c>
      <c r="G6555">
        <v>0</v>
      </c>
      <c r="H6555">
        <v>0</v>
      </c>
      <c r="I6555">
        <v>43112059600</v>
      </c>
      <c r="J6555">
        <v>13</v>
      </c>
      <c r="K6555" t="s">
        <v>1926</v>
      </c>
      <c r="L6555">
        <v>2531</v>
      </c>
      <c r="M6555" t="s">
        <v>1557</v>
      </c>
      <c r="N6555" t="s">
        <v>1925</v>
      </c>
      <c r="O6555">
        <v>0</v>
      </c>
      <c r="P6555" t="s">
        <v>1574</v>
      </c>
      <c r="Q6555">
        <v>19891101</v>
      </c>
      <c r="R6555">
        <v>891012370</v>
      </c>
    </row>
    <row r="6556" spans="1:18">
      <c r="A6556" t="s">
        <v>1924</v>
      </c>
      <c r="B6556" t="s">
        <v>1689</v>
      </c>
      <c r="C6556">
        <v>201208</v>
      </c>
      <c r="D6556">
        <v>0</v>
      </c>
      <c r="E6556" t="s">
        <v>1548</v>
      </c>
      <c r="F6556">
        <v>0</v>
      </c>
      <c r="G6556">
        <v>0</v>
      </c>
      <c r="H6556">
        <v>0</v>
      </c>
      <c r="I6556">
        <v>43112059500</v>
      </c>
      <c r="J6556">
        <v>13</v>
      </c>
      <c r="K6556" t="s">
        <v>1764</v>
      </c>
      <c r="L6556">
        <v>2531</v>
      </c>
      <c r="M6556" t="s">
        <v>1557</v>
      </c>
      <c r="N6556" t="s">
        <v>1925</v>
      </c>
      <c r="O6556">
        <v>0</v>
      </c>
      <c r="P6556" t="s">
        <v>1662</v>
      </c>
      <c r="Q6556">
        <v>19901001</v>
      </c>
      <c r="R6556">
        <v>891012370</v>
      </c>
    </row>
    <row r="6557" spans="1:18">
      <c r="A6557" t="s">
        <v>1924</v>
      </c>
      <c r="B6557" t="s">
        <v>1664</v>
      </c>
      <c r="C6557">
        <v>201208</v>
      </c>
      <c r="D6557">
        <v>31</v>
      </c>
      <c r="E6557" t="s">
        <v>1693</v>
      </c>
      <c r="F6557">
        <v>0</v>
      </c>
      <c r="G6557">
        <v>0</v>
      </c>
      <c r="H6557">
        <v>0</v>
      </c>
      <c r="I6557">
        <v>43112061800</v>
      </c>
      <c r="J6557">
        <v>22</v>
      </c>
      <c r="K6557" t="s">
        <v>1764</v>
      </c>
      <c r="L6557">
        <v>2531</v>
      </c>
      <c r="M6557" t="s">
        <v>1557</v>
      </c>
      <c r="N6557" t="s">
        <v>1925</v>
      </c>
      <c r="O6557">
        <v>7</v>
      </c>
      <c r="P6557" t="s">
        <v>1574</v>
      </c>
      <c r="Q6557">
        <v>19901001</v>
      </c>
      <c r="R6557">
        <v>891012370</v>
      </c>
    </row>
    <row r="6558" spans="1:18">
      <c r="A6558" t="s">
        <v>1924</v>
      </c>
      <c r="B6558" t="s">
        <v>1651</v>
      </c>
      <c r="C6558">
        <v>201208</v>
      </c>
      <c r="D6558">
        <v>0</v>
      </c>
      <c r="E6558" t="s">
        <v>1548</v>
      </c>
      <c r="F6558">
        <v>0</v>
      </c>
      <c r="G6558">
        <v>0</v>
      </c>
      <c r="H6558">
        <v>0</v>
      </c>
      <c r="I6558">
        <v>43112060801</v>
      </c>
      <c r="J6558">
        <v>13</v>
      </c>
      <c r="K6558" t="s">
        <v>1764</v>
      </c>
      <c r="L6558">
        <v>2531</v>
      </c>
      <c r="M6558" t="s">
        <v>1557</v>
      </c>
      <c r="N6558" t="s">
        <v>1925</v>
      </c>
      <c r="O6558">
        <v>0</v>
      </c>
      <c r="P6558" t="s">
        <v>1574</v>
      </c>
      <c r="Q6558">
        <v>19960401</v>
      </c>
      <c r="R6558">
        <v>891012370</v>
      </c>
    </row>
    <row r="6559" spans="1:18">
      <c r="A6559" t="s">
        <v>1924</v>
      </c>
      <c r="B6559" t="s">
        <v>1665</v>
      </c>
      <c r="C6559">
        <v>201208</v>
      </c>
      <c r="D6559">
        <v>31</v>
      </c>
      <c r="E6559" t="s">
        <v>1548</v>
      </c>
      <c r="F6559">
        <v>3</v>
      </c>
      <c r="G6559">
        <v>9908</v>
      </c>
      <c r="H6559">
        <v>9008</v>
      </c>
      <c r="I6559">
        <v>43112068600</v>
      </c>
      <c r="J6559">
        <v>11</v>
      </c>
      <c r="K6559" t="s">
        <v>1764</v>
      </c>
      <c r="L6559">
        <v>2531</v>
      </c>
      <c r="M6559" t="s">
        <v>1557</v>
      </c>
      <c r="N6559" t="s">
        <v>1925</v>
      </c>
      <c r="O6559">
        <v>0</v>
      </c>
      <c r="P6559" t="s">
        <v>1552</v>
      </c>
      <c r="Q6559">
        <v>19900601</v>
      </c>
      <c r="R6559">
        <v>891012370</v>
      </c>
    </row>
    <row r="6560" spans="1:18">
      <c r="A6560" t="s">
        <v>1924</v>
      </c>
      <c r="B6560" t="s">
        <v>1576</v>
      </c>
      <c r="C6560">
        <v>201208</v>
      </c>
      <c r="D6560">
        <v>0</v>
      </c>
      <c r="E6560" t="s">
        <v>1548</v>
      </c>
      <c r="F6560">
        <v>0</v>
      </c>
      <c r="G6560">
        <v>0</v>
      </c>
      <c r="H6560">
        <v>0</v>
      </c>
      <c r="I6560">
        <v>43112068800</v>
      </c>
      <c r="J6560">
        <v>13</v>
      </c>
      <c r="K6560" t="s">
        <v>1926</v>
      </c>
      <c r="L6560">
        <v>2531</v>
      </c>
      <c r="M6560" t="s">
        <v>1557</v>
      </c>
      <c r="N6560" t="s">
        <v>1925</v>
      </c>
      <c r="O6560">
        <v>0</v>
      </c>
      <c r="P6560" t="s">
        <v>1574</v>
      </c>
      <c r="Q6560">
        <v>19960501</v>
      </c>
      <c r="R6560">
        <v>891012370</v>
      </c>
    </row>
    <row r="6561" spans="1:18">
      <c r="A6561" t="s">
        <v>1924</v>
      </c>
      <c r="B6561" t="s">
        <v>1636</v>
      </c>
      <c r="C6561">
        <v>201208</v>
      </c>
      <c r="D6561">
        <v>0</v>
      </c>
      <c r="E6561" t="s">
        <v>1548</v>
      </c>
      <c r="F6561">
        <v>0</v>
      </c>
      <c r="G6561">
        <v>0</v>
      </c>
      <c r="H6561">
        <v>0</v>
      </c>
      <c r="I6561">
        <v>43112069000</v>
      </c>
      <c r="J6561">
        <v>13</v>
      </c>
      <c r="K6561" t="s">
        <v>1764</v>
      </c>
      <c r="L6561">
        <v>2531</v>
      </c>
      <c r="M6561" t="s">
        <v>1557</v>
      </c>
      <c r="N6561" t="s">
        <v>1925</v>
      </c>
      <c r="O6561">
        <v>0</v>
      </c>
      <c r="P6561" t="s">
        <v>1574</v>
      </c>
      <c r="Q6561">
        <v>19940901</v>
      </c>
      <c r="R6561">
        <v>891012370</v>
      </c>
    </row>
    <row r="6562" spans="1:18">
      <c r="A6562" t="s">
        <v>1932</v>
      </c>
      <c r="B6562" t="s">
        <v>1736</v>
      </c>
      <c r="C6562">
        <v>201208</v>
      </c>
      <c r="D6562">
        <v>0</v>
      </c>
      <c r="E6562" t="s">
        <v>1693</v>
      </c>
      <c r="F6562">
        <v>0</v>
      </c>
      <c r="G6562">
        <v>0</v>
      </c>
      <c r="H6562">
        <v>0</v>
      </c>
      <c r="I6562">
        <v>43112053600</v>
      </c>
      <c r="J6562">
        <v>14</v>
      </c>
      <c r="K6562" t="s">
        <v>1933</v>
      </c>
      <c r="L6562">
        <v>2531</v>
      </c>
      <c r="M6562" t="s">
        <v>1557</v>
      </c>
      <c r="N6562" t="s">
        <v>1925</v>
      </c>
      <c r="O6562">
        <v>0</v>
      </c>
      <c r="P6562" t="s">
        <v>1694</v>
      </c>
    </row>
    <row r="6563" spans="1:18">
      <c r="A6563" t="s">
        <v>1924</v>
      </c>
      <c r="B6563" t="s">
        <v>1573</v>
      </c>
      <c r="C6563">
        <v>201209</v>
      </c>
      <c r="D6563">
        <v>0</v>
      </c>
      <c r="E6563" t="s">
        <v>1548</v>
      </c>
      <c r="F6563">
        <v>0</v>
      </c>
      <c r="G6563">
        <v>0</v>
      </c>
      <c r="H6563">
        <v>0</v>
      </c>
      <c r="I6563">
        <v>43112048700</v>
      </c>
      <c r="J6563">
        <v>13</v>
      </c>
      <c r="K6563" t="s">
        <v>1764</v>
      </c>
      <c r="L6563">
        <v>2531</v>
      </c>
      <c r="M6563" t="s">
        <v>1557</v>
      </c>
      <c r="N6563" t="s">
        <v>1925</v>
      </c>
      <c r="O6563">
        <v>0</v>
      </c>
      <c r="P6563" t="s">
        <v>1662</v>
      </c>
      <c r="Q6563">
        <v>19891201</v>
      </c>
      <c r="R6563">
        <v>891012370</v>
      </c>
    </row>
    <row r="6564" spans="1:18">
      <c r="A6564" t="s">
        <v>1924</v>
      </c>
      <c r="B6564" t="s">
        <v>1648</v>
      </c>
      <c r="C6564">
        <v>201209</v>
      </c>
      <c r="D6564">
        <v>0</v>
      </c>
      <c r="E6564" t="s">
        <v>1548</v>
      </c>
      <c r="F6564">
        <v>0</v>
      </c>
      <c r="G6564">
        <v>0</v>
      </c>
      <c r="H6564">
        <v>0</v>
      </c>
      <c r="I6564">
        <v>43112049901</v>
      </c>
      <c r="J6564">
        <v>13</v>
      </c>
      <c r="K6564" t="s">
        <v>1926</v>
      </c>
      <c r="L6564">
        <v>2531</v>
      </c>
      <c r="M6564" t="s">
        <v>1557</v>
      </c>
      <c r="N6564" t="s">
        <v>1925</v>
      </c>
      <c r="O6564">
        <v>0</v>
      </c>
      <c r="P6564" t="s">
        <v>1552</v>
      </c>
      <c r="Q6564">
        <v>20020331</v>
      </c>
      <c r="R6564">
        <v>891012370</v>
      </c>
    </row>
    <row r="6565" spans="1:18">
      <c r="A6565" t="s">
        <v>1924</v>
      </c>
      <c r="B6565" t="s">
        <v>1649</v>
      </c>
      <c r="C6565">
        <v>201209</v>
      </c>
      <c r="D6565">
        <v>0</v>
      </c>
      <c r="E6565" t="s">
        <v>1548</v>
      </c>
      <c r="F6565">
        <v>0</v>
      </c>
      <c r="G6565">
        <v>0</v>
      </c>
      <c r="H6565">
        <v>0</v>
      </c>
      <c r="I6565">
        <v>43112050401</v>
      </c>
      <c r="J6565">
        <v>13</v>
      </c>
      <c r="K6565" t="s">
        <v>1764</v>
      </c>
      <c r="L6565">
        <v>2531</v>
      </c>
      <c r="M6565" t="s">
        <v>1557</v>
      </c>
      <c r="N6565" t="s">
        <v>1925</v>
      </c>
      <c r="O6565">
        <v>0</v>
      </c>
      <c r="P6565" t="s">
        <v>1552</v>
      </c>
      <c r="Q6565">
        <v>20020319</v>
      </c>
      <c r="R6565">
        <v>891012370</v>
      </c>
    </row>
    <row r="6566" spans="1:18">
      <c r="A6566" t="s">
        <v>1924</v>
      </c>
      <c r="B6566" t="s">
        <v>1927</v>
      </c>
      <c r="C6566">
        <v>201209</v>
      </c>
      <c r="D6566">
        <v>0</v>
      </c>
      <c r="E6566" t="s">
        <v>1548</v>
      </c>
      <c r="F6566">
        <v>0</v>
      </c>
      <c r="G6566">
        <v>0</v>
      </c>
      <c r="H6566">
        <v>0</v>
      </c>
      <c r="I6566">
        <v>43112051000</v>
      </c>
      <c r="J6566">
        <v>13</v>
      </c>
      <c r="K6566" t="s">
        <v>1926</v>
      </c>
      <c r="L6566">
        <v>2531</v>
      </c>
      <c r="M6566" t="s">
        <v>1557</v>
      </c>
      <c r="N6566" t="s">
        <v>1925</v>
      </c>
      <c r="O6566">
        <v>0</v>
      </c>
      <c r="P6566" t="s">
        <v>1928</v>
      </c>
      <c r="Q6566">
        <v>19831201</v>
      </c>
      <c r="R6566">
        <v>891012370</v>
      </c>
    </row>
    <row r="6567" spans="1:18">
      <c r="A6567" t="s">
        <v>1924</v>
      </c>
      <c r="B6567" t="s">
        <v>1929</v>
      </c>
      <c r="C6567">
        <v>201209</v>
      </c>
      <c r="D6567">
        <v>0</v>
      </c>
      <c r="E6567" t="s">
        <v>1548</v>
      </c>
      <c r="F6567">
        <v>0</v>
      </c>
      <c r="G6567">
        <v>0</v>
      </c>
      <c r="H6567">
        <v>0</v>
      </c>
      <c r="I6567">
        <v>43112051000</v>
      </c>
      <c r="J6567">
        <v>13</v>
      </c>
      <c r="K6567" t="s">
        <v>1926</v>
      </c>
      <c r="L6567">
        <v>2531</v>
      </c>
      <c r="M6567" t="s">
        <v>1557</v>
      </c>
      <c r="N6567" t="s">
        <v>1925</v>
      </c>
      <c r="O6567">
        <v>0</v>
      </c>
      <c r="P6567" t="s">
        <v>1771</v>
      </c>
      <c r="Q6567">
        <v>19831201</v>
      </c>
      <c r="R6567">
        <v>891012370</v>
      </c>
    </row>
    <row r="6568" spans="1:18">
      <c r="A6568" t="s">
        <v>1924</v>
      </c>
      <c r="B6568" t="s">
        <v>1661</v>
      </c>
      <c r="C6568">
        <v>201209</v>
      </c>
      <c r="D6568">
        <v>0</v>
      </c>
      <c r="E6568" t="s">
        <v>1548</v>
      </c>
      <c r="F6568">
        <v>0</v>
      </c>
      <c r="G6568">
        <v>0</v>
      </c>
      <c r="H6568">
        <v>0</v>
      </c>
      <c r="I6568">
        <v>43112051700</v>
      </c>
      <c r="J6568">
        <v>13</v>
      </c>
      <c r="K6568" t="s">
        <v>1764</v>
      </c>
      <c r="L6568">
        <v>2531</v>
      </c>
      <c r="M6568" t="s">
        <v>1557</v>
      </c>
      <c r="N6568" t="s">
        <v>1925</v>
      </c>
      <c r="O6568">
        <v>0</v>
      </c>
      <c r="P6568" t="s">
        <v>1662</v>
      </c>
      <c r="Q6568">
        <v>19890201</v>
      </c>
      <c r="R6568">
        <v>891012370</v>
      </c>
    </row>
    <row r="6569" spans="1:18">
      <c r="A6569" t="s">
        <v>1924</v>
      </c>
      <c r="B6569" t="s">
        <v>1730</v>
      </c>
      <c r="C6569">
        <v>201209</v>
      </c>
      <c r="D6569">
        <v>0</v>
      </c>
      <c r="E6569" t="s">
        <v>1693</v>
      </c>
      <c r="F6569">
        <v>0</v>
      </c>
      <c r="G6569">
        <v>0</v>
      </c>
      <c r="H6569">
        <v>0</v>
      </c>
      <c r="I6569">
        <v>43112052900</v>
      </c>
      <c r="J6569">
        <v>14</v>
      </c>
      <c r="K6569" t="s">
        <v>1926</v>
      </c>
      <c r="L6569">
        <v>2531</v>
      </c>
      <c r="M6569" t="s">
        <v>1557</v>
      </c>
      <c r="N6569" t="s">
        <v>1925</v>
      </c>
      <c r="O6569">
        <v>0</v>
      </c>
      <c r="P6569" t="s">
        <v>1694</v>
      </c>
    </row>
    <row r="6570" spans="1:18">
      <c r="A6570" t="s">
        <v>1924</v>
      </c>
      <c r="B6570" t="s">
        <v>1591</v>
      </c>
      <c r="C6570">
        <v>201209</v>
      </c>
      <c r="D6570">
        <v>0</v>
      </c>
      <c r="E6570" t="s">
        <v>1548</v>
      </c>
      <c r="F6570">
        <v>0</v>
      </c>
      <c r="G6570">
        <v>0</v>
      </c>
      <c r="H6570">
        <v>0</v>
      </c>
      <c r="I6570">
        <v>43112056000</v>
      </c>
      <c r="J6570">
        <v>13</v>
      </c>
      <c r="K6570" t="s">
        <v>1926</v>
      </c>
      <c r="L6570">
        <v>2531</v>
      </c>
      <c r="M6570" t="s">
        <v>1557</v>
      </c>
      <c r="N6570" t="s">
        <v>1925</v>
      </c>
      <c r="O6570">
        <v>0</v>
      </c>
      <c r="P6570" t="s">
        <v>1574</v>
      </c>
      <c r="Q6570">
        <v>19881201</v>
      </c>
      <c r="R6570">
        <v>891012370</v>
      </c>
    </row>
    <row r="6571" spans="1:18">
      <c r="A6571" t="s">
        <v>1924</v>
      </c>
      <c r="B6571" t="s">
        <v>1930</v>
      </c>
      <c r="C6571">
        <v>201209</v>
      </c>
      <c r="D6571">
        <v>0</v>
      </c>
      <c r="E6571" t="s">
        <v>1548</v>
      </c>
      <c r="F6571">
        <v>0</v>
      </c>
      <c r="G6571">
        <v>0</v>
      </c>
      <c r="H6571">
        <v>0</v>
      </c>
      <c r="I6571">
        <v>43112054200</v>
      </c>
      <c r="J6571">
        <v>13</v>
      </c>
      <c r="K6571" t="s">
        <v>1926</v>
      </c>
      <c r="L6571">
        <v>2531</v>
      </c>
      <c r="M6571" t="s">
        <v>1557</v>
      </c>
      <c r="N6571" t="s">
        <v>1925</v>
      </c>
      <c r="O6571">
        <v>0</v>
      </c>
      <c r="P6571" t="s">
        <v>1769</v>
      </c>
      <c r="Q6571">
        <v>19840201</v>
      </c>
      <c r="R6571">
        <v>891012370</v>
      </c>
    </row>
    <row r="6572" spans="1:18">
      <c r="A6572" t="s">
        <v>1924</v>
      </c>
      <c r="B6572" t="s">
        <v>1931</v>
      </c>
      <c r="C6572">
        <v>201209</v>
      </c>
      <c r="D6572">
        <v>0</v>
      </c>
      <c r="E6572" t="s">
        <v>1548</v>
      </c>
      <c r="F6572">
        <v>0</v>
      </c>
      <c r="G6572">
        <v>0</v>
      </c>
      <c r="H6572">
        <v>0</v>
      </c>
      <c r="I6572">
        <v>43112054200</v>
      </c>
      <c r="J6572">
        <v>13</v>
      </c>
      <c r="K6572" t="s">
        <v>1926</v>
      </c>
      <c r="L6572">
        <v>2531</v>
      </c>
      <c r="M6572" t="s">
        <v>1557</v>
      </c>
      <c r="N6572" t="s">
        <v>1925</v>
      </c>
      <c r="O6572">
        <v>0</v>
      </c>
      <c r="P6572" t="s">
        <v>1771</v>
      </c>
      <c r="Q6572">
        <v>19840101</v>
      </c>
      <c r="R6572">
        <v>891012370</v>
      </c>
    </row>
    <row r="6573" spans="1:18">
      <c r="A6573" t="s">
        <v>1924</v>
      </c>
      <c r="B6573" t="s">
        <v>1635</v>
      </c>
      <c r="C6573">
        <v>201209</v>
      </c>
      <c r="D6573">
        <v>0</v>
      </c>
      <c r="E6573" t="s">
        <v>1548</v>
      </c>
      <c r="F6573">
        <v>0</v>
      </c>
      <c r="G6573">
        <v>0</v>
      </c>
      <c r="H6573">
        <v>0</v>
      </c>
      <c r="I6573">
        <v>43112055600</v>
      </c>
      <c r="J6573">
        <v>13</v>
      </c>
      <c r="K6573" t="s">
        <v>1926</v>
      </c>
      <c r="L6573">
        <v>2531</v>
      </c>
      <c r="M6573" t="s">
        <v>1557</v>
      </c>
      <c r="N6573" t="s">
        <v>1925</v>
      </c>
      <c r="O6573">
        <v>0</v>
      </c>
      <c r="P6573" t="s">
        <v>1738</v>
      </c>
      <c r="Q6573">
        <v>20000925</v>
      </c>
      <c r="R6573">
        <v>891012370</v>
      </c>
    </row>
    <row r="6574" spans="1:18">
      <c r="A6574" t="s">
        <v>1924</v>
      </c>
      <c r="B6574" t="s">
        <v>1716</v>
      </c>
      <c r="C6574">
        <v>201209</v>
      </c>
      <c r="D6574">
        <v>0</v>
      </c>
      <c r="E6574" t="s">
        <v>1548</v>
      </c>
      <c r="F6574">
        <v>0</v>
      </c>
      <c r="G6574">
        <v>0</v>
      </c>
      <c r="H6574">
        <v>0</v>
      </c>
      <c r="I6574">
        <v>43112061200</v>
      </c>
      <c r="J6574">
        <v>13</v>
      </c>
      <c r="K6574" t="s">
        <v>1926</v>
      </c>
      <c r="L6574">
        <v>2531</v>
      </c>
      <c r="M6574" t="s">
        <v>1557</v>
      </c>
      <c r="N6574" t="s">
        <v>1925</v>
      </c>
      <c r="O6574">
        <v>0</v>
      </c>
      <c r="P6574" t="s">
        <v>1552</v>
      </c>
      <c r="Q6574">
        <v>19860201</v>
      </c>
      <c r="R6574">
        <v>891012370</v>
      </c>
    </row>
    <row r="6575" spans="1:18">
      <c r="A6575" t="s">
        <v>1924</v>
      </c>
      <c r="B6575" t="s">
        <v>1650</v>
      </c>
      <c r="C6575">
        <v>201209</v>
      </c>
      <c r="D6575">
        <v>0</v>
      </c>
      <c r="E6575" t="s">
        <v>1548</v>
      </c>
      <c r="F6575">
        <v>0</v>
      </c>
      <c r="G6575">
        <v>0</v>
      </c>
      <c r="H6575">
        <v>0</v>
      </c>
      <c r="I6575">
        <v>43112057301</v>
      </c>
      <c r="J6575">
        <v>13</v>
      </c>
      <c r="K6575" t="s">
        <v>1764</v>
      </c>
      <c r="L6575">
        <v>2531</v>
      </c>
      <c r="M6575" t="s">
        <v>1557</v>
      </c>
      <c r="N6575" t="s">
        <v>1925</v>
      </c>
      <c r="O6575">
        <v>0</v>
      </c>
      <c r="P6575" t="s">
        <v>1662</v>
      </c>
      <c r="Q6575">
        <v>20030227</v>
      </c>
      <c r="R6575">
        <v>891012370</v>
      </c>
    </row>
    <row r="6576" spans="1:18">
      <c r="A6576" t="s">
        <v>1924</v>
      </c>
      <c r="B6576" t="s">
        <v>1592</v>
      </c>
      <c r="C6576">
        <v>201209</v>
      </c>
      <c r="D6576">
        <v>0</v>
      </c>
      <c r="E6576" t="s">
        <v>1548</v>
      </c>
      <c r="F6576">
        <v>0</v>
      </c>
      <c r="G6576">
        <v>0</v>
      </c>
      <c r="H6576">
        <v>0</v>
      </c>
      <c r="I6576">
        <v>43112059600</v>
      </c>
      <c r="J6576">
        <v>13</v>
      </c>
      <c r="K6576" t="s">
        <v>1926</v>
      </c>
      <c r="L6576">
        <v>2531</v>
      </c>
      <c r="M6576" t="s">
        <v>1557</v>
      </c>
      <c r="N6576" t="s">
        <v>1925</v>
      </c>
      <c r="O6576">
        <v>0</v>
      </c>
      <c r="P6576" t="s">
        <v>1574</v>
      </c>
      <c r="Q6576">
        <v>19891101</v>
      </c>
      <c r="R6576">
        <v>891012370</v>
      </c>
    </row>
    <row r="6577" spans="1:18">
      <c r="A6577" t="s">
        <v>1924</v>
      </c>
      <c r="B6577" t="s">
        <v>1689</v>
      </c>
      <c r="C6577">
        <v>201209</v>
      </c>
      <c r="D6577">
        <v>0</v>
      </c>
      <c r="E6577" t="s">
        <v>1548</v>
      </c>
      <c r="F6577">
        <v>0</v>
      </c>
      <c r="G6577">
        <v>0</v>
      </c>
      <c r="H6577">
        <v>0</v>
      </c>
      <c r="I6577">
        <v>43112059500</v>
      </c>
      <c r="J6577">
        <v>13</v>
      </c>
      <c r="K6577" t="s">
        <v>1764</v>
      </c>
      <c r="L6577">
        <v>2531</v>
      </c>
      <c r="M6577" t="s">
        <v>1557</v>
      </c>
      <c r="N6577" t="s">
        <v>1925</v>
      </c>
      <c r="O6577">
        <v>0</v>
      </c>
      <c r="P6577" t="s">
        <v>1662</v>
      </c>
      <c r="Q6577">
        <v>19901001</v>
      </c>
      <c r="R6577">
        <v>891012370</v>
      </c>
    </row>
    <row r="6578" spans="1:18">
      <c r="A6578" t="s">
        <v>1924</v>
      </c>
      <c r="B6578" t="s">
        <v>1664</v>
      </c>
      <c r="C6578">
        <v>201209</v>
      </c>
      <c r="D6578">
        <v>0</v>
      </c>
      <c r="E6578" t="s">
        <v>1548</v>
      </c>
      <c r="F6578">
        <v>0</v>
      </c>
      <c r="G6578">
        <v>0</v>
      </c>
      <c r="H6578">
        <v>0</v>
      </c>
      <c r="I6578">
        <v>43112061800</v>
      </c>
      <c r="J6578">
        <v>13</v>
      </c>
      <c r="K6578" t="s">
        <v>1764</v>
      </c>
      <c r="L6578">
        <v>2531</v>
      </c>
      <c r="M6578" t="s">
        <v>1557</v>
      </c>
      <c r="N6578" t="s">
        <v>1925</v>
      </c>
      <c r="O6578">
        <v>0</v>
      </c>
      <c r="P6578" t="s">
        <v>1574</v>
      </c>
      <c r="Q6578">
        <v>19901001</v>
      </c>
      <c r="R6578">
        <v>891012370</v>
      </c>
    </row>
    <row r="6579" spans="1:18">
      <c r="A6579" t="s">
        <v>1924</v>
      </c>
      <c r="B6579" t="s">
        <v>1651</v>
      </c>
      <c r="C6579">
        <v>201209</v>
      </c>
      <c r="D6579">
        <v>0</v>
      </c>
      <c r="E6579" t="s">
        <v>1548</v>
      </c>
      <c r="F6579">
        <v>0</v>
      </c>
      <c r="G6579">
        <v>0</v>
      </c>
      <c r="H6579">
        <v>0</v>
      </c>
      <c r="I6579">
        <v>43112060801</v>
      </c>
      <c r="J6579">
        <v>13</v>
      </c>
      <c r="K6579" t="s">
        <v>1764</v>
      </c>
      <c r="L6579">
        <v>2531</v>
      </c>
      <c r="M6579" t="s">
        <v>1557</v>
      </c>
      <c r="N6579" t="s">
        <v>1925</v>
      </c>
      <c r="O6579">
        <v>0</v>
      </c>
      <c r="P6579" t="s">
        <v>1574</v>
      </c>
      <c r="Q6579">
        <v>19960401</v>
      </c>
      <c r="R6579">
        <v>891012370</v>
      </c>
    </row>
    <row r="6580" spans="1:18">
      <c r="A6580" t="s">
        <v>1924</v>
      </c>
      <c r="B6580" t="s">
        <v>1665</v>
      </c>
      <c r="C6580">
        <v>201209</v>
      </c>
      <c r="D6580">
        <v>0</v>
      </c>
      <c r="E6580" t="s">
        <v>1548</v>
      </c>
      <c r="F6580">
        <v>0</v>
      </c>
      <c r="G6580">
        <v>0</v>
      </c>
      <c r="H6580">
        <v>0</v>
      </c>
      <c r="I6580">
        <v>43112068600</v>
      </c>
      <c r="J6580">
        <v>13</v>
      </c>
      <c r="K6580" t="s">
        <v>1764</v>
      </c>
      <c r="L6580">
        <v>2531</v>
      </c>
      <c r="M6580" t="s">
        <v>1557</v>
      </c>
      <c r="N6580" t="s">
        <v>1925</v>
      </c>
      <c r="O6580">
        <v>0</v>
      </c>
      <c r="P6580" t="s">
        <v>1552</v>
      </c>
      <c r="Q6580">
        <v>19900601</v>
      </c>
      <c r="R6580">
        <v>891012370</v>
      </c>
    </row>
    <row r="6581" spans="1:18">
      <c r="A6581" t="s">
        <v>1924</v>
      </c>
      <c r="B6581" t="s">
        <v>1576</v>
      </c>
      <c r="C6581">
        <v>201209</v>
      </c>
      <c r="D6581">
        <v>0</v>
      </c>
      <c r="E6581" t="s">
        <v>1548</v>
      </c>
      <c r="F6581">
        <v>0</v>
      </c>
      <c r="G6581">
        <v>0</v>
      </c>
      <c r="H6581">
        <v>0</v>
      </c>
      <c r="I6581">
        <v>43112068800</v>
      </c>
      <c r="J6581">
        <v>13</v>
      </c>
      <c r="K6581" t="s">
        <v>1926</v>
      </c>
      <c r="L6581">
        <v>2531</v>
      </c>
      <c r="M6581" t="s">
        <v>1557</v>
      </c>
      <c r="N6581" t="s">
        <v>1925</v>
      </c>
      <c r="O6581">
        <v>0</v>
      </c>
      <c r="P6581" t="s">
        <v>1574</v>
      </c>
      <c r="Q6581">
        <v>19960501</v>
      </c>
      <c r="R6581">
        <v>891012370</v>
      </c>
    </row>
    <row r="6582" spans="1:18">
      <c r="A6582" t="s">
        <v>1924</v>
      </c>
      <c r="B6582" t="s">
        <v>1636</v>
      </c>
      <c r="C6582">
        <v>201209</v>
      </c>
      <c r="D6582">
        <v>0</v>
      </c>
      <c r="E6582" t="s">
        <v>1548</v>
      </c>
      <c r="F6582">
        <v>0</v>
      </c>
      <c r="G6582">
        <v>0</v>
      </c>
      <c r="H6582">
        <v>0</v>
      </c>
      <c r="I6582">
        <v>43112069000</v>
      </c>
      <c r="J6582">
        <v>13</v>
      </c>
      <c r="K6582" t="s">
        <v>1764</v>
      </c>
      <c r="L6582">
        <v>2531</v>
      </c>
      <c r="M6582" t="s">
        <v>1557</v>
      </c>
      <c r="N6582" t="s">
        <v>1925</v>
      </c>
      <c r="O6582">
        <v>0</v>
      </c>
      <c r="P6582" t="s">
        <v>1574</v>
      </c>
      <c r="Q6582">
        <v>19940901</v>
      </c>
      <c r="R6582">
        <v>891012370</v>
      </c>
    </row>
    <row r="6583" spans="1:18">
      <c r="A6583" t="s">
        <v>1932</v>
      </c>
      <c r="B6583" t="s">
        <v>1736</v>
      </c>
      <c r="C6583">
        <v>201209</v>
      </c>
      <c r="D6583">
        <v>0</v>
      </c>
      <c r="E6583" t="s">
        <v>1693</v>
      </c>
      <c r="F6583">
        <v>0</v>
      </c>
      <c r="G6583">
        <v>0</v>
      </c>
      <c r="H6583">
        <v>0</v>
      </c>
      <c r="I6583">
        <v>43112053600</v>
      </c>
      <c r="J6583">
        <v>14</v>
      </c>
      <c r="K6583" t="s">
        <v>1933</v>
      </c>
      <c r="L6583">
        <v>2531</v>
      </c>
      <c r="M6583" t="s">
        <v>1557</v>
      </c>
      <c r="N6583" t="s">
        <v>1925</v>
      </c>
      <c r="O6583">
        <v>0</v>
      </c>
      <c r="P6583" t="s">
        <v>1694</v>
      </c>
    </row>
    <row r="6584" spans="1:18">
      <c r="A6584" t="s">
        <v>1924</v>
      </c>
      <c r="B6584" t="s">
        <v>1573</v>
      </c>
      <c r="C6584">
        <v>201210</v>
      </c>
      <c r="D6584">
        <v>28</v>
      </c>
      <c r="E6584" t="s">
        <v>1548</v>
      </c>
      <c r="F6584">
        <v>0</v>
      </c>
      <c r="G6584">
        <v>900</v>
      </c>
      <c r="H6584">
        <v>0</v>
      </c>
      <c r="I6584">
        <v>43112048700</v>
      </c>
      <c r="J6584">
        <v>11</v>
      </c>
      <c r="K6584" t="s">
        <v>1764</v>
      </c>
      <c r="L6584">
        <v>2531</v>
      </c>
      <c r="M6584" t="s">
        <v>1557</v>
      </c>
      <c r="N6584" t="s">
        <v>1925</v>
      </c>
      <c r="O6584">
        <v>0</v>
      </c>
      <c r="P6584" t="s">
        <v>1662</v>
      </c>
      <c r="Q6584">
        <v>19891201</v>
      </c>
      <c r="R6584">
        <v>891012370</v>
      </c>
    </row>
    <row r="6585" spans="1:18">
      <c r="A6585" t="s">
        <v>1924</v>
      </c>
      <c r="B6585" t="s">
        <v>1648</v>
      </c>
      <c r="C6585">
        <v>201210</v>
      </c>
      <c r="D6585">
        <v>31</v>
      </c>
      <c r="E6585" t="s">
        <v>1548</v>
      </c>
      <c r="F6585">
        <v>0</v>
      </c>
      <c r="G6585">
        <v>1717</v>
      </c>
      <c r="H6585">
        <v>0</v>
      </c>
      <c r="I6585">
        <v>43112049901</v>
      </c>
      <c r="J6585">
        <v>11</v>
      </c>
      <c r="K6585" t="s">
        <v>1926</v>
      </c>
      <c r="L6585">
        <v>2531</v>
      </c>
      <c r="M6585" t="s">
        <v>1557</v>
      </c>
      <c r="N6585" t="s">
        <v>1925</v>
      </c>
      <c r="O6585">
        <v>0</v>
      </c>
      <c r="P6585" t="s">
        <v>1552</v>
      </c>
      <c r="Q6585">
        <v>20020331</v>
      </c>
      <c r="R6585">
        <v>891012370</v>
      </c>
    </row>
    <row r="6586" spans="1:18">
      <c r="A6586" t="s">
        <v>1924</v>
      </c>
      <c r="B6586" t="s">
        <v>1649</v>
      </c>
      <c r="C6586">
        <v>201210</v>
      </c>
      <c r="D6586">
        <v>31</v>
      </c>
      <c r="E6586" t="s">
        <v>1548</v>
      </c>
      <c r="F6586">
        <v>0</v>
      </c>
      <c r="G6586">
        <v>1601</v>
      </c>
      <c r="H6586">
        <v>0</v>
      </c>
      <c r="I6586">
        <v>43112050401</v>
      </c>
      <c r="J6586">
        <v>11</v>
      </c>
      <c r="K6586" t="s">
        <v>1764</v>
      </c>
      <c r="L6586">
        <v>2531</v>
      </c>
      <c r="M6586" t="s">
        <v>1557</v>
      </c>
      <c r="N6586" t="s">
        <v>1925</v>
      </c>
      <c r="O6586">
        <v>0</v>
      </c>
      <c r="P6586" t="s">
        <v>1552</v>
      </c>
      <c r="Q6586">
        <v>20020319</v>
      </c>
      <c r="R6586">
        <v>891012370</v>
      </c>
    </row>
    <row r="6587" spans="1:18">
      <c r="A6587" t="s">
        <v>1924</v>
      </c>
      <c r="B6587" t="s">
        <v>1927</v>
      </c>
      <c r="C6587">
        <v>201210</v>
      </c>
      <c r="D6587">
        <v>0</v>
      </c>
      <c r="E6587" t="s">
        <v>1548</v>
      </c>
      <c r="F6587">
        <v>0</v>
      </c>
      <c r="G6587">
        <v>0</v>
      </c>
      <c r="H6587">
        <v>0</v>
      </c>
      <c r="I6587">
        <v>43112051000</v>
      </c>
      <c r="J6587">
        <v>13</v>
      </c>
      <c r="K6587" t="s">
        <v>1926</v>
      </c>
      <c r="L6587">
        <v>2531</v>
      </c>
      <c r="M6587" t="s">
        <v>1557</v>
      </c>
      <c r="N6587" t="s">
        <v>1925</v>
      </c>
      <c r="O6587">
        <v>0</v>
      </c>
      <c r="P6587" t="s">
        <v>1928</v>
      </c>
      <c r="Q6587">
        <v>19831201</v>
      </c>
      <c r="R6587">
        <v>891012370</v>
      </c>
    </row>
    <row r="6588" spans="1:18">
      <c r="A6588" t="s">
        <v>1924</v>
      </c>
      <c r="B6588" t="s">
        <v>1929</v>
      </c>
      <c r="C6588">
        <v>201210</v>
      </c>
      <c r="D6588">
        <v>0</v>
      </c>
      <c r="E6588" t="s">
        <v>1548</v>
      </c>
      <c r="F6588">
        <v>0</v>
      </c>
      <c r="G6588">
        <v>0</v>
      </c>
      <c r="H6588">
        <v>0</v>
      </c>
      <c r="I6588">
        <v>43112051000</v>
      </c>
      <c r="J6588">
        <v>13</v>
      </c>
      <c r="K6588" t="s">
        <v>1926</v>
      </c>
      <c r="L6588">
        <v>2531</v>
      </c>
      <c r="M6588" t="s">
        <v>1557</v>
      </c>
      <c r="N6588" t="s">
        <v>1925</v>
      </c>
      <c r="O6588">
        <v>0</v>
      </c>
      <c r="P6588" t="s">
        <v>1771</v>
      </c>
      <c r="Q6588">
        <v>19831201</v>
      </c>
      <c r="R6588">
        <v>891012370</v>
      </c>
    </row>
    <row r="6589" spans="1:18">
      <c r="A6589" t="s">
        <v>1924</v>
      </c>
      <c r="B6589" t="s">
        <v>1661</v>
      </c>
      <c r="C6589">
        <v>201210</v>
      </c>
      <c r="D6589">
        <v>0</v>
      </c>
      <c r="E6589" t="s">
        <v>1548</v>
      </c>
      <c r="F6589">
        <v>0</v>
      </c>
      <c r="G6589">
        <v>0</v>
      </c>
      <c r="H6589">
        <v>0</v>
      </c>
      <c r="I6589">
        <v>43112051700</v>
      </c>
      <c r="J6589">
        <v>13</v>
      </c>
      <c r="K6589" t="s">
        <v>1764</v>
      </c>
      <c r="L6589">
        <v>2531</v>
      </c>
      <c r="M6589" t="s">
        <v>1557</v>
      </c>
      <c r="N6589" t="s">
        <v>1925</v>
      </c>
      <c r="O6589">
        <v>0</v>
      </c>
      <c r="P6589" t="s">
        <v>1662</v>
      </c>
      <c r="Q6589">
        <v>19890201</v>
      </c>
      <c r="R6589">
        <v>891012370</v>
      </c>
    </row>
    <row r="6590" spans="1:18">
      <c r="A6590" t="s">
        <v>1924</v>
      </c>
      <c r="B6590" t="s">
        <v>1730</v>
      </c>
      <c r="C6590">
        <v>201210</v>
      </c>
      <c r="D6590">
        <v>0</v>
      </c>
      <c r="E6590" t="s">
        <v>1693</v>
      </c>
      <c r="F6590">
        <v>0</v>
      </c>
      <c r="G6590">
        <v>0</v>
      </c>
      <c r="H6590">
        <v>0</v>
      </c>
      <c r="I6590">
        <v>43112052900</v>
      </c>
      <c r="J6590">
        <v>14</v>
      </c>
      <c r="K6590" t="s">
        <v>1926</v>
      </c>
      <c r="L6590">
        <v>2531</v>
      </c>
      <c r="M6590" t="s">
        <v>1557</v>
      </c>
      <c r="N6590" t="s">
        <v>1925</v>
      </c>
      <c r="O6590">
        <v>0</v>
      </c>
      <c r="P6590" t="s">
        <v>1694</v>
      </c>
    </row>
    <row r="6591" spans="1:18">
      <c r="A6591" t="s">
        <v>1924</v>
      </c>
      <c r="B6591" t="s">
        <v>1591</v>
      </c>
      <c r="C6591">
        <v>201210</v>
      </c>
      <c r="D6591">
        <v>0</v>
      </c>
      <c r="E6591" t="s">
        <v>1548</v>
      </c>
      <c r="F6591">
        <v>0</v>
      </c>
      <c r="G6591">
        <v>0</v>
      </c>
      <c r="H6591">
        <v>0</v>
      </c>
      <c r="I6591">
        <v>43112056000</v>
      </c>
      <c r="J6591">
        <v>13</v>
      </c>
      <c r="K6591" t="s">
        <v>1926</v>
      </c>
      <c r="L6591">
        <v>2531</v>
      </c>
      <c r="M6591" t="s">
        <v>1557</v>
      </c>
      <c r="N6591" t="s">
        <v>1925</v>
      </c>
      <c r="O6591">
        <v>0</v>
      </c>
      <c r="P6591" t="s">
        <v>1574</v>
      </c>
      <c r="Q6591">
        <v>19881201</v>
      </c>
      <c r="R6591">
        <v>891012370</v>
      </c>
    </row>
    <row r="6592" spans="1:18">
      <c r="A6592" t="s">
        <v>1924</v>
      </c>
      <c r="B6592" t="s">
        <v>1930</v>
      </c>
      <c r="C6592">
        <v>201210</v>
      </c>
      <c r="D6592">
        <v>0</v>
      </c>
      <c r="E6592" t="s">
        <v>1548</v>
      </c>
      <c r="F6592">
        <v>0</v>
      </c>
      <c r="G6592">
        <v>0</v>
      </c>
      <c r="H6592">
        <v>0</v>
      </c>
      <c r="I6592">
        <v>43112054200</v>
      </c>
      <c r="J6592">
        <v>13</v>
      </c>
      <c r="K6592" t="s">
        <v>1926</v>
      </c>
      <c r="L6592">
        <v>2531</v>
      </c>
      <c r="M6592" t="s">
        <v>1557</v>
      </c>
      <c r="N6592" t="s">
        <v>1925</v>
      </c>
      <c r="O6592">
        <v>0</v>
      </c>
      <c r="P6592" t="s">
        <v>1769</v>
      </c>
      <c r="Q6592">
        <v>19840201</v>
      </c>
      <c r="R6592">
        <v>891012370</v>
      </c>
    </row>
    <row r="6593" spans="1:18">
      <c r="A6593" t="s">
        <v>1924</v>
      </c>
      <c r="B6593" t="s">
        <v>1931</v>
      </c>
      <c r="C6593">
        <v>201210</v>
      </c>
      <c r="D6593">
        <v>0</v>
      </c>
      <c r="E6593" t="s">
        <v>1548</v>
      </c>
      <c r="F6593">
        <v>0</v>
      </c>
      <c r="G6593">
        <v>0</v>
      </c>
      <c r="H6593">
        <v>0</v>
      </c>
      <c r="I6593">
        <v>43112054200</v>
      </c>
      <c r="J6593">
        <v>13</v>
      </c>
      <c r="K6593" t="s">
        <v>1926</v>
      </c>
      <c r="L6593">
        <v>2531</v>
      </c>
      <c r="M6593" t="s">
        <v>1557</v>
      </c>
      <c r="N6593" t="s">
        <v>1925</v>
      </c>
      <c r="O6593">
        <v>0</v>
      </c>
      <c r="P6593" t="s">
        <v>1771</v>
      </c>
      <c r="Q6593">
        <v>19840101</v>
      </c>
      <c r="R6593">
        <v>891012370</v>
      </c>
    </row>
    <row r="6594" spans="1:18">
      <c r="A6594" t="s">
        <v>1924</v>
      </c>
      <c r="B6594" t="s">
        <v>1635</v>
      </c>
      <c r="C6594">
        <v>201210</v>
      </c>
      <c r="D6594">
        <v>0</v>
      </c>
      <c r="E6594" t="s">
        <v>1548</v>
      </c>
      <c r="F6594">
        <v>0</v>
      </c>
      <c r="G6594">
        <v>0</v>
      </c>
      <c r="H6594">
        <v>0</v>
      </c>
      <c r="I6594">
        <v>43112055600</v>
      </c>
      <c r="J6594">
        <v>13</v>
      </c>
      <c r="K6594" t="s">
        <v>1926</v>
      </c>
      <c r="L6594">
        <v>2531</v>
      </c>
      <c r="M6594" t="s">
        <v>1557</v>
      </c>
      <c r="N6594" t="s">
        <v>1925</v>
      </c>
      <c r="O6594">
        <v>0</v>
      </c>
      <c r="P6594" t="s">
        <v>1738</v>
      </c>
      <c r="Q6594">
        <v>20000925</v>
      </c>
      <c r="R6594">
        <v>891012370</v>
      </c>
    </row>
    <row r="6595" spans="1:18">
      <c r="A6595" t="s">
        <v>1924</v>
      </c>
      <c r="B6595" t="s">
        <v>1716</v>
      </c>
      <c r="C6595">
        <v>201210</v>
      </c>
      <c r="D6595">
        <v>0</v>
      </c>
      <c r="E6595" t="s">
        <v>1548</v>
      </c>
      <c r="F6595">
        <v>0</v>
      </c>
      <c r="G6595">
        <v>0</v>
      </c>
      <c r="H6595">
        <v>0</v>
      </c>
      <c r="I6595">
        <v>43112061200</v>
      </c>
      <c r="J6595">
        <v>13</v>
      </c>
      <c r="K6595" t="s">
        <v>1926</v>
      </c>
      <c r="L6595">
        <v>2531</v>
      </c>
      <c r="M6595" t="s">
        <v>1557</v>
      </c>
      <c r="N6595" t="s">
        <v>1925</v>
      </c>
      <c r="O6595">
        <v>0</v>
      </c>
      <c r="P6595" t="s">
        <v>1552</v>
      </c>
      <c r="Q6595">
        <v>19860201</v>
      </c>
      <c r="R6595">
        <v>891012370</v>
      </c>
    </row>
    <row r="6596" spans="1:18">
      <c r="A6596" t="s">
        <v>1924</v>
      </c>
      <c r="B6596" t="s">
        <v>1650</v>
      </c>
      <c r="C6596">
        <v>201210</v>
      </c>
      <c r="D6596">
        <v>31</v>
      </c>
      <c r="E6596" t="s">
        <v>1548</v>
      </c>
      <c r="F6596">
        <v>9</v>
      </c>
      <c r="G6596">
        <v>679</v>
      </c>
      <c r="H6596">
        <v>221</v>
      </c>
      <c r="I6596">
        <v>43112057301</v>
      </c>
      <c r="J6596">
        <v>11</v>
      </c>
      <c r="K6596" t="s">
        <v>1764</v>
      </c>
      <c r="L6596">
        <v>2531</v>
      </c>
      <c r="M6596" t="s">
        <v>1557</v>
      </c>
      <c r="N6596" t="s">
        <v>1925</v>
      </c>
      <c r="O6596">
        <v>0</v>
      </c>
      <c r="P6596" t="s">
        <v>1662</v>
      </c>
      <c r="Q6596">
        <v>20030227</v>
      </c>
      <c r="R6596">
        <v>891012370</v>
      </c>
    </row>
    <row r="6597" spans="1:18">
      <c r="A6597" t="s">
        <v>1924</v>
      </c>
      <c r="B6597" t="s">
        <v>1592</v>
      </c>
      <c r="C6597">
        <v>201210</v>
      </c>
      <c r="D6597">
        <v>0</v>
      </c>
      <c r="E6597" t="s">
        <v>1548</v>
      </c>
      <c r="F6597">
        <v>0</v>
      </c>
      <c r="G6597">
        <v>0</v>
      </c>
      <c r="H6597">
        <v>0</v>
      </c>
      <c r="I6597">
        <v>43112059600</v>
      </c>
      <c r="J6597">
        <v>13</v>
      </c>
      <c r="K6597" t="s">
        <v>1926</v>
      </c>
      <c r="L6597">
        <v>2531</v>
      </c>
      <c r="M6597" t="s">
        <v>1557</v>
      </c>
      <c r="N6597" t="s">
        <v>1925</v>
      </c>
      <c r="O6597">
        <v>0</v>
      </c>
      <c r="P6597" t="s">
        <v>1574</v>
      </c>
      <c r="Q6597">
        <v>19891101</v>
      </c>
      <c r="R6597">
        <v>891012370</v>
      </c>
    </row>
    <row r="6598" spans="1:18">
      <c r="A6598" t="s">
        <v>1924</v>
      </c>
      <c r="B6598" t="s">
        <v>1689</v>
      </c>
      <c r="C6598">
        <v>201210</v>
      </c>
      <c r="D6598">
        <v>0</v>
      </c>
      <c r="E6598" t="s">
        <v>1548</v>
      </c>
      <c r="F6598">
        <v>0</v>
      </c>
      <c r="G6598">
        <v>0</v>
      </c>
      <c r="H6598">
        <v>0</v>
      </c>
      <c r="I6598">
        <v>43112059500</v>
      </c>
      <c r="J6598">
        <v>13</v>
      </c>
      <c r="K6598" t="s">
        <v>1764</v>
      </c>
      <c r="L6598">
        <v>2531</v>
      </c>
      <c r="M6598" t="s">
        <v>1557</v>
      </c>
      <c r="N6598" t="s">
        <v>1925</v>
      </c>
      <c r="O6598">
        <v>0</v>
      </c>
      <c r="P6598" t="s">
        <v>1662</v>
      </c>
      <c r="Q6598">
        <v>19901001</v>
      </c>
      <c r="R6598">
        <v>891012370</v>
      </c>
    </row>
    <row r="6599" spans="1:18">
      <c r="A6599" t="s">
        <v>1924</v>
      </c>
      <c r="B6599" t="s">
        <v>1664</v>
      </c>
      <c r="C6599">
        <v>201210</v>
      </c>
      <c r="D6599">
        <v>31</v>
      </c>
      <c r="E6599" t="s">
        <v>1693</v>
      </c>
      <c r="F6599">
        <v>0</v>
      </c>
      <c r="G6599">
        <v>0</v>
      </c>
      <c r="H6599">
        <v>0</v>
      </c>
      <c r="I6599">
        <v>43112061800</v>
      </c>
      <c r="J6599">
        <v>22</v>
      </c>
      <c r="K6599" t="s">
        <v>1764</v>
      </c>
      <c r="L6599">
        <v>2531</v>
      </c>
      <c r="M6599" t="s">
        <v>1557</v>
      </c>
      <c r="N6599" t="s">
        <v>1925</v>
      </c>
      <c r="O6599">
        <v>9</v>
      </c>
      <c r="P6599" t="s">
        <v>1574</v>
      </c>
      <c r="Q6599">
        <v>19901001</v>
      </c>
      <c r="R6599">
        <v>891012370</v>
      </c>
    </row>
    <row r="6600" spans="1:18">
      <c r="A6600" t="s">
        <v>1924</v>
      </c>
      <c r="B6600" t="s">
        <v>1651</v>
      </c>
      <c r="C6600">
        <v>201210</v>
      </c>
      <c r="D6600">
        <v>0</v>
      </c>
      <c r="E6600" t="s">
        <v>1548</v>
      </c>
      <c r="F6600">
        <v>0</v>
      </c>
      <c r="G6600">
        <v>0</v>
      </c>
      <c r="H6600">
        <v>0</v>
      </c>
      <c r="I6600">
        <v>43112060801</v>
      </c>
      <c r="J6600">
        <v>13</v>
      </c>
      <c r="K6600" t="s">
        <v>1764</v>
      </c>
      <c r="L6600">
        <v>2531</v>
      </c>
      <c r="M6600" t="s">
        <v>1557</v>
      </c>
      <c r="N6600" t="s">
        <v>1925</v>
      </c>
      <c r="O6600">
        <v>0</v>
      </c>
      <c r="P6600" t="s">
        <v>1574</v>
      </c>
      <c r="Q6600">
        <v>19960401</v>
      </c>
      <c r="R6600">
        <v>891012370</v>
      </c>
    </row>
    <row r="6601" spans="1:18">
      <c r="A6601" t="s">
        <v>1924</v>
      </c>
      <c r="B6601" t="s">
        <v>1665</v>
      </c>
      <c r="C6601">
        <v>201210</v>
      </c>
      <c r="D6601">
        <v>27</v>
      </c>
      <c r="E6601" t="s">
        <v>1548</v>
      </c>
      <c r="F6601">
        <v>0</v>
      </c>
      <c r="G6601">
        <v>2171</v>
      </c>
      <c r="H6601">
        <v>2282</v>
      </c>
      <c r="I6601">
        <v>43112068600</v>
      </c>
      <c r="J6601">
        <v>11</v>
      </c>
      <c r="K6601" t="s">
        <v>1764</v>
      </c>
      <c r="L6601">
        <v>2531</v>
      </c>
      <c r="M6601" t="s">
        <v>1557</v>
      </c>
      <c r="N6601" t="s">
        <v>1925</v>
      </c>
      <c r="O6601">
        <v>0</v>
      </c>
      <c r="P6601" t="s">
        <v>1552</v>
      </c>
      <c r="Q6601">
        <v>19900601</v>
      </c>
      <c r="R6601">
        <v>891012370</v>
      </c>
    </row>
    <row r="6602" spans="1:18">
      <c r="A6602" t="s">
        <v>1924</v>
      </c>
      <c r="B6602" t="s">
        <v>1576</v>
      </c>
      <c r="C6602">
        <v>201210</v>
      </c>
      <c r="D6602">
        <v>0</v>
      </c>
      <c r="E6602" t="s">
        <v>1548</v>
      </c>
      <c r="F6602">
        <v>0</v>
      </c>
      <c r="G6602">
        <v>0</v>
      </c>
      <c r="H6602">
        <v>0</v>
      </c>
      <c r="I6602">
        <v>43112068800</v>
      </c>
      <c r="J6602">
        <v>13</v>
      </c>
      <c r="K6602" t="s">
        <v>1926</v>
      </c>
      <c r="L6602">
        <v>2531</v>
      </c>
      <c r="M6602" t="s">
        <v>1557</v>
      </c>
      <c r="N6602" t="s">
        <v>1925</v>
      </c>
      <c r="O6602">
        <v>0</v>
      </c>
      <c r="P6602" t="s">
        <v>1574</v>
      </c>
      <c r="Q6602">
        <v>19960501</v>
      </c>
      <c r="R6602">
        <v>891012370</v>
      </c>
    </row>
    <row r="6603" spans="1:18">
      <c r="A6603" t="s">
        <v>1924</v>
      </c>
      <c r="B6603" t="s">
        <v>1636</v>
      </c>
      <c r="C6603">
        <v>201210</v>
      </c>
      <c r="D6603">
        <v>0</v>
      </c>
      <c r="E6603" t="s">
        <v>1548</v>
      </c>
      <c r="F6603">
        <v>0</v>
      </c>
      <c r="G6603">
        <v>0</v>
      </c>
      <c r="H6603">
        <v>0</v>
      </c>
      <c r="I6603">
        <v>43112069000</v>
      </c>
      <c r="J6603">
        <v>13</v>
      </c>
      <c r="K6603" t="s">
        <v>1764</v>
      </c>
      <c r="L6603">
        <v>2531</v>
      </c>
      <c r="M6603" t="s">
        <v>1557</v>
      </c>
      <c r="N6603" t="s">
        <v>1925</v>
      </c>
      <c r="O6603">
        <v>0</v>
      </c>
      <c r="P6603" t="s">
        <v>1574</v>
      </c>
      <c r="Q6603">
        <v>19940901</v>
      </c>
      <c r="R6603">
        <v>891012370</v>
      </c>
    </row>
    <row r="6604" spans="1:18">
      <c r="A6604" t="s">
        <v>1932</v>
      </c>
      <c r="B6604" t="s">
        <v>1736</v>
      </c>
      <c r="C6604">
        <v>201210</v>
      </c>
      <c r="D6604">
        <v>0</v>
      </c>
      <c r="E6604" t="s">
        <v>1693</v>
      </c>
      <c r="F6604">
        <v>0</v>
      </c>
      <c r="G6604">
        <v>0</v>
      </c>
      <c r="H6604">
        <v>0</v>
      </c>
      <c r="I6604">
        <v>43112053600</v>
      </c>
      <c r="J6604">
        <v>14</v>
      </c>
      <c r="K6604" t="s">
        <v>1933</v>
      </c>
      <c r="L6604">
        <v>2531</v>
      </c>
      <c r="M6604" t="s">
        <v>1557</v>
      </c>
      <c r="N6604" t="s">
        <v>1925</v>
      </c>
      <c r="O6604">
        <v>0</v>
      </c>
      <c r="P6604" t="s">
        <v>1694</v>
      </c>
    </row>
    <row r="6605" spans="1:18">
      <c r="A6605" t="s">
        <v>1924</v>
      </c>
      <c r="B6605" t="s">
        <v>1573</v>
      </c>
      <c r="C6605">
        <v>201211</v>
      </c>
      <c r="D6605">
        <v>30</v>
      </c>
      <c r="E6605" t="s">
        <v>1548</v>
      </c>
      <c r="F6605">
        <v>0</v>
      </c>
      <c r="G6605">
        <v>2979</v>
      </c>
      <c r="H6605">
        <v>10</v>
      </c>
      <c r="I6605">
        <v>43112048700</v>
      </c>
      <c r="J6605">
        <v>11</v>
      </c>
      <c r="K6605" t="s">
        <v>1764</v>
      </c>
      <c r="L6605">
        <v>2531</v>
      </c>
      <c r="M6605" t="s">
        <v>1557</v>
      </c>
      <c r="N6605" t="s">
        <v>1925</v>
      </c>
      <c r="O6605">
        <v>0</v>
      </c>
      <c r="P6605" t="s">
        <v>1662</v>
      </c>
      <c r="Q6605">
        <v>19891201</v>
      </c>
      <c r="R6605">
        <v>891012370</v>
      </c>
    </row>
    <row r="6606" spans="1:18">
      <c r="A6606" t="s">
        <v>1924</v>
      </c>
      <c r="B6606" t="s">
        <v>1648</v>
      </c>
      <c r="C6606">
        <v>201211</v>
      </c>
      <c r="D6606">
        <v>30</v>
      </c>
      <c r="E6606" t="s">
        <v>1548</v>
      </c>
      <c r="F6606">
        <v>0</v>
      </c>
      <c r="G6606">
        <v>3237</v>
      </c>
      <c r="H6606">
        <v>14</v>
      </c>
      <c r="I6606">
        <v>43112049901</v>
      </c>
      <c r="J6606">
        <v>11</v>
      </c>
      <c r="K6606" t="s">
        <v>1926</v>
      </c>
      <c r="L6606">
        <v>2531</v>
      </c>
      <c r="M6606" t="s">
        <v>1557</v>
      </c>
      <c r="N6606" t="s">
        <v>1925</v>
      </c>
      <c r="O6606">
        <v>0</v>
      </c>
      <c r="P6606" t="s">
        <v>1552</v>
      </c>
      <c r="Q6606">
        <v>20020331</v>
      </c>
      <c r="R6606">
        <v>891012370</v>
      </c>
    </row>
    <row r="6607" spans="1:18">
      <c r="A6607" t="s">
        <v>1924</v>
      </c>
      <c r="B6607" t="s">
        <v>1649</v>
      </c>
      <c r="C6607">
        <v>201211</v>
      </c>
      <c r="D6607">
        <v>30</v>
      </c>
      <c r="E6607" t="s">
        <v>1548</v>
      </c>
      <c r="F6607">
        <v>0</v>
      </c>
      <c r="G6607">
        <v>3094</v>
      </c>
      <c r="H6607">
        <v>394</v>
      </c>
      <c r="I6607">
        <v>43112050401</v>
      </c>
      <c r="J6607">
        <v>11</v>
      </c>
      <c r="K6607" t="s">
        <v>1764</v>
      </c>
      <c r="L6607">
        <v>2531</v>
      </c>
      <c r="M6607" t="s">
        <v>1557</v>
      </c>
      <c r="N6607" t="s">
        <v>1925</v>
      </c>
      <c r="O6607">
        <v>0</v>
      </c>
      <c r="P6607" t="s">
        <v>1552</v>
      </c>
      <c r="Q6607">
        <v>20020319</v>
      </c>
      <c r="R6607">
        <v>891012370</v>
      </c>
    </row>
    <row r="6608" spans="1:18">
      <c r="A6608" t="s">
        <v>1924</v>
      </c>
      <c r="B6608" t="s">
        <v>1927</v>
      </c>
      <c r="C6608">
        <v>201211</v>
      </c>
      <c r="D6608">
        <v>0</v>
      </c>
      <c r="E6608" t="s">
        <v>1548</v>
      </c>
      <c r="F6608">
        <v>0</v>
      </c>
      <c r="G6608">
        <v>0</v>
      </c>
      <c r="H6608">
        <v>0</v>
      </c>
      <c r="I6608">
        <v>43112051000</v>
      </c>
      <c r="J6608">
        <v>13</v>
      </c>
      <c r="K6608" t="s">
        <v>1926</v>
      </c>
      <c r="L6608">
        <v>2531</v>
      </c>
      <c r="M6608" t="s">
        <v>1557</v>
      </c>
      <c r="N6608" t="s">
        <v>1925</v>
      </c>
      <c r="O6608">
        <v>0</v>
      </c>
      <c r="P6608" t="s">
        <v>1928</v>
      </c>
      <c r="Q6608">
        <v>19831201</v>
      </c>
      <c r="R6608">
        <v>891012370</v>
      </c>
    </row>
    <row r="6609" spans="1:18">
      <c r="A6609" t="s">
        <v>1924</v>
      </c>
      <c r="B6609" t="s">
        <v>1929</v>
      </c>
      <c r="C6609">
        <v>201211</v>
      </c>
      <c r="D6609">
        <v>0</v>
      </c>
      <c r="E6609" t="s">
        <v>1548</v>
      </c>
      <c r="F6609">
        <v>0</v>
      </c>
      <c r="G6609">
        <v>0</v>
      </c>
      <c r="H6609">
        <v>0</v>
      </c>
      <c r="I6609">
        <v>43112051000</v>
      </c>
      <c r="J6609">
        <v>13</v>
      </c>
      <c r="K6609" t="s">
        <v>1926</v>
      </c>
      <c r="L6609">
        <v>2531</v>
      </c>
      <c r="M6609" t="s">
        <v>1557</v>
      </c>
      <c r="N6609" t="s">
        <v>1925</v>
      </c>
      <c r="O6609">
        <v>0</v>
      </c>
      <c r="P6609" t="s">
        <v>1771</v>
      </c>
      <c r="Q6609">
        <v>19831201</v>
      </c>
      <c r="R6609">
        <v>891012370</v>
      </c>
    </row>
    <row r="6610" spans="1:18">
      <c r="A6610" t="s">
        <v>1924</v>
      </c>
      <c r="B6610" t="s">
        <v>1661</v>
      </c>
      <c r="C6610">
        <v>201211</v>
      </c>
      <c r="D6610">
        <v>0</v>
      </c>
      <c r="E6610" t="s">
        <v>1548</v>
      </c>
      <c r="F6610">
        <v>0</v>
      </c>
      <c r="G6610">
        <v>0</v>
      </c>
      <c r="H6610">
        <v>0</v>
      </c>
      <c r="I6610">
        <v>43112051700</v>
      </c>
      <c r="J6610">
        <v>13</v>
      </c>
      <c r="K6610" t="s">
        <v>1764</v>
      </c>
      <c r="L6610">
        <v>2531</v>
      </c>
      <c r="M6610" t="s">
        <v>1557</v>
      </c>
      <c r="N6610" t="s">
        <v>1925</v>
      </c>
      <c r="O6610">
        <v>0</v>
      </c>
      <c r="P6610" t="s">
        <v>1662</v>
      </c>
      <c r="Q6610">
        <v>19890201</v>
      </c>
      <c r="R6610">
        <v>891012370</v>
      </c>
    </row>
    <row r="6611" spans="1:18">
      <c r="A6611" t="s">
        <v>1924</v>
      </c>
      <c r="B6611" t="s">
        <v>1730</v>
      </c>
      <c r="C6611">
        <v>201211</v>
      </c>
      <c r="D6611">
        <v>0</v>
      </c>
      <c r="E6611" t="s">
        <v>1693</v>
      </c>
      <c r="F6611">
        <v>0</v>
      </c>
      <c r="G6611">
        <v>0</v>
      </c>
      <c r="H6611">
        <v>0</v>
      </c>
      <c r="I6611">
        <v>43112052900</v>
      </c>
      <c r="J6611">
        <v>14</v>
      </c>
      <c r="K6611" t="s">
        <v>1926</v>
      </c>
      <c r="L6611">
        <v>2531</v>
      </c>
      <c r="M6611" t="s">
        <v>1557</v>
      </c>
      <c r="N6611" t="s">
        <v>1925</v>
      </c>
      <c r="O6611">
        <v>0</v>
      </c>
      <c r="P6611" t="s">
        <v>1694</v>
      </c>
    </row>
    <row r="6612" spans="1:18">
      <c r="A6612" t="s">
        <v>1924</v>
      </c>
      <c r="B6612" t="s">
        <v>1591</v>
      </c>
      <c r="C6612">
        <v>201211</v>
      </c>
      <c r="D6612">
        <v>0</v>
      </c>
      <c r="E6612" t="s">
        <v>1548</v>
      </c>
      <c r="F6612">
        <v>0</v>
      </c>
      <c r="G6612">
        <v>0</v>
      </c>
      <c r="H6612">
        <v>0</v>
      </c>
      <c r="I6612">
        <v>43112056000</v>
      </c>
      <c r="J6612">
        <v>13</v>
      </c>
      <c r="K6612" t="s">
        <v>1926</v>
      </c>
      <c r="L6612">
        <v>2531</v>
      </c>
      <c r="M6612" t="s">
        <v>1557</v>
      </c>
      <c r="N6612" t="s">
        <v>1925</v>
      </c>
      <c r="O6612">
        <v>0</v>
      </c>
      <c r="P6612" t="s">
        <v>1574</v>
      </c>
      <c r="Q6612">
        <v>19881201</v>
      </c>
      <c r="R6612">
        <v>891012370</v>
      </c>
    </row>
    <row r="6613" spans="1:18">
      <c r="A6613" t="s">
        <v>1924</v>
      </c>
      <c r="B6613" t="s">
        <v>1930</v>
      </c>
      <c r="C6613">
        <v>201211</v>
      </c>
      <c r="D6613">
        <v>0</v>
      </c>
      <c r="E6613" t="s">
        <v>1548</v>
      </c>
      <c r="F6613">
        <v>0</v>
      </c>
      <c r="G6613">
        <v>0</v>
      </c>
      <c r="H6613">
        <v>0</v>
      </c>
      <c r="I6613">
        <v>43112054200</v>
      </c>
      <c r="J6613">
        <v>13</v>
      </c>
      <c r="K6613" t="s">
        <v>1926</v>
      </c>
      <c r="L6613">
        <v>2531</v>
      </c>
      <c r="M6613" t="s">
        <v>1557</v>
      </c>
      <c r="N6613" t="s">
        <v>1925</v>
      </c>
      <c r="O6613">
        <v>0</v>
      </c>
      <c r="P6613" t="s">
        <v>1769</v>
      </c>
      <c r="Q6613">
        <v>19840201</v>
      </c>
      <c r="R6613">
        <v>891012370</v>
      </c>
    </row>
    <row r="6614" spans="1:18">
      <c r="A6614" t="s">
        <v>1924</v>
      </c>
      <c r="B6614" t="s">
        <v>1931</v>
      </c>
      <c r="C6614">
        <v>201211</v>
      </c>
      <c r="D6614">
        <v>0</v>
      </c>
      <c r="E6614" t="s">
        <v>1548</v>
      </c>
      <c r="F6614">
        <v>0</v>
      </c>
      <c r="G6614">
        <v>0</v>
      </c>
      <c r="H6614">
        <v>0</v>
      </c>
      <c r="I6614">
        <v>43112054200</v>
      </c>
      <c r="J6614">
        <v>13</v>
      </c>
      <c r="K6614" t="s">
        <v>1926</v>
      </c>
      <c r="L6614">
        <v>2531</v>
      </c>
      <c r="M6614" t="s">
        <v>1557</v>
      </c>
      <c r="N6614" t="s">
        <v>1925</v>
      </c>
      <c r="O6614">
        <v>0</v>
      </c>
      <c r="P6614" t="s">
        <v>1771</v>
      </c>
      <c r="Q6614">
        <v>19840101</v>
      </c>
      <c r="R6614">
        <v>891012370</v>
      </c>
    </row>
    <row r="6615" spans="1:18">
      <c r="A6615" t="s">
        <v>1924</v>
      </c>
      <c r="B6615" t="s">
        <v>1635</v>
      </c>
      <c r="C6615">
        <v>201211</v>
      </c>
      <c r="D6615">
        <v>0</v>
      </c>
      <c r="E6615" t="s">
        <v>1548</v>
      </c>
      <c r="F6615">
        <v>0</v>
      </c>
      <c r="G6615">
        <v>0</v>
      </c>
      <c r="H6615">
        <v>0</v>
      </c>
      <c r="I6615">
        <v>43112055600</v>
      </c>
      <c r="J6615">
        <v>13</v>
      </c>
      <c r="K6615" t="s">
        <v>1926</v>
      </c>
      <c r="L6615">
        <v>2531</v>
      </c>
      <c r="M6615" t="s">
        <v>1557</v>
      </c>
      <c r="N6615" t="s">
        <v>1925</v>
      </c>
      <c r="O6615">
        <v>0</v>
      </c>
      <c r="P6615" t="s">
        <v>1738</v>
      </c>
      <c r="Q6615">
        <v>20000925</v>
      </c>
      <c r="R6615">
        <v>891012370</v>
      </c>
    </row>
    <row r="6616" spans="1:18">
      <c r="A6616" t="s">
        <v>1924</v>
      </c>
      <c r="B6616" t="s">
        <v>1716</v>
      </c>
      <c r="C6616">
        <v>201211</v>
      </c>
      <c r="D6616">
        <v>0</v>
      </c>
      <c r="E6616" t="s">
        <v>1548</v>
      </c>
      <c r="F6616">
        <v>0</v>
      </c>
      <c r="G6616">
        <v>0</v>
      </c>
      <c r="H6616">
        <v>0</v>
      </c>
      <c r="I6616">
        <v>43112061200</v>
      </c>
      <c r="J6616">
        <v>13</v>
      </c>
      <c r="K6616" t="s">
        <v>1926</v>
      </c>
      <c r="L6616">
        <v>2531</v>
      </c>
      <c r="M6616" t="s">
        <v>1557</v>
      </c>
      <c r="N6616" t="s">
        <v>1925</v>
      </c>
      <c r="O6616">
        <v>0</v>
      </c>
      <c r="P6616" t="s">
        <v>1552</v>
      </c>
      <c r="Q6616">
        <v>19860201</v>
      </c>
      <c r="R6616">
        <v>891012370</v>
      </c>
    </row>
    <row r="6617" spans="1:18">
      <c r="A6617" t="s">
        <v>1924</v>
      </c>
      <c r="B6617" t="s">
        <v>1650</v>
      </c>
      <c r="C6617">
        <v>201211</v>
      </c>
      <c r="D6617">
        <v>30</v>
      </c>
      <c r="E6617" t="s">
        <v>1548</v>
      </c>
      <c r="F6617">
        <v>0</v>
      </c>
      <c r="G6617">
        <v>659</v>
      </c>
      <c r="H6617">
        <v>106</v>
      </c>
      <c r="I6617">
        <v>43112057301</v>
      </c>
      <c r="J6617">
        <v>11</v>
      </c>
      <c r="K6617" t="s">
        <v>1764</v>
      </c>
      <c r="L6617">
        <v>2531</v>
      </c>
      <c r="M6617" t="s">
        <v>1557</v>
      </c>
      <c r="N6617" t="s">
        <v>1925</v>
      </c>
      <c r="O6617">
        <v>0</v>
      </c>
      <c r="P6617" t="s">
        <v>1662</v>
      </c>
      <c r="Q6617">
        <v>20030227</v>
      </c>
      <c r="R6617">
        <v>891012370</v>
      </c>
    </row>
    <row r="6618" spans="1:18">
      <c r="A6618" t="s">
        <v>1924</v>
      </c>
      <c r="B6618" t="s">
        <v>1592</v>
      </c>
      <c r="C6618">
        <v>201211</v>
      </c>
      <c r="D6618">
        <v>0</v>
      </c>
      <c r="E6618" t="s">
        <v>1548</v>
      </c>
      <c r="F6618">
        <v>0</v>
      </c>
      <c r="G6618">
        <v>0</v>
      </c>
      <c r="H6618">
        <v>0</v>
      </c>
      <c r="I6618">
        <v>43112059600</v>
      </c>
      <c r="J6618">
        <v>13</v>
      </c>
      <c r="K6618" t="s">
        <v>1926</v>
      </c>
      <c r="L6618">
        <v>2531</v>
      </c>
      <c r="M6618" t="s">
        <v>1557</v>
      </c>
      <c r="N6618" t="s">
        <v>1925</v>
      </c>
      <c r="O6618">
        <v>0</v>
      </c>
      <c r="P6618" t="s">
        <v>1574</v>
      </c>
      <c r="Q6618">
        <v>19891101</v>
      </c>
      <c r="R6618">
        <v>891012370</v>
      </c>
    </row>
    <row r="6619" spans="1:18">
      <c r="A6619" t="s">
        <v>1924</v>
      </c>
      <c r="B6619" t="s">
        <v>1689</v>
      </c>
      <c r="C6619">
        <v>201211</v>
      </c>
      <c r="D6619">
        <v>0</v>
      </c>
      <c r="E6619" t="s">
        <v>1548</v>
      </c>
      <c r="F6619">
        <v>0</v>
      </c>
      <c r="G6619">
        <v>0</v>
      </c>
      <c r="H6619">
        <v>0</v>
      </c>
      <c r="I6619">
        <v>43112059500</v>
      </c>
      <c r="J6619">
        <v>13</v>
      </c>
      <c r="K6619" t="s">
        <v>1764</v>
      </c>
      <c r="L6619">
        <v>2531</v>
      </c>
      <c r="M6619" t="s">
        <v>1557</v>
      </c>
      <c r="N6619" t="s">
        <v>1925</v>
      </c>
      <c r="O6619">
        <v>0</v>
      </c>
      <c r="P6619" t="s">
        <v>1662</v>
      </c>
      <c r="Q6619">
        <v>19901001</v>
      </c>
      <c r="R6619">
        <v>891012370</v>
      </c>
    </row>
    <row r="6620" spans="1:18">
      <c r="A6620" t="s">
        <v>1924</v>
      </c>
      <c r="B6620" t="s">
        <v>1664</v>
      </c>
      <c r="C6620">
        <v>201211</v>
      </c>
      <c r="D6620">
        <v>0</v>
      </c>
      <c r="E6620" t="s">
        <v>1548</v>
      </c>
      <c r="F6620">
        <v>0</v>
      </c>
      <c r="G6620">
        <v>0</v>
      </c>
      <c r="H6620">
        <v>0</v>
      </c>
      <c r="I6620">
        <v>43112061800</v>
      </c>
      <c r="J6620">
        <v>13</v>
      </c>
      <c r="K6620" t="s">
        <v>1764</v>
      </c>
      <c r="L6620">
        <v>2531</v>
      </c>
      <c r="M6620" t="s">
        <v>1557</v>
      </c>
      <c r="N6620" t="s">
        <v>1925</v>
      </c>
      <c r="O6620">
        <v>0</v>
      </c>
      <c r="P6620" t="s">
        <v>1574</v>
      </c>
      <c r="Q6620">
        <v>19901001</v>
      </c>
      <c r="R6620">
        <v>891012370</v>
      </c>
    </row>
    <row r="6621" spans="1:18">
      <c r="A6621" t="s">
        <v>1924</v>
      </c>
      <c r="B6621" t="s">
        <v>1651</v>
      </c>
      <c r="C6621">
        <v>201211</v>
      </c>
      <c r="D6621">
        <v>0</v>
      </c>
      <c r="E6621" t="s">
        <v>1548</v>
      </c>
      <c r="F6621">
        <v>0</v>
      </c>
      <c r="G6621">
        <v>0</v>
      </c>
      <c r="H6621">
        <v>0</v>
      </c>
      <c r="I6621">
        <v>43112060801</v>
      </c>
      <c r="J6621">
        <v>13</v>
      </c>
      <c r="K6621" t="s">
        <v>1764</v>
      </c>
      <c r="L6621">
        <v>2531</v>
      </c>
      <c r="M6621" t="s">
        <v>1557</v>
      </c>
      <c r="N6621" t="s">
        <v>1925</v>
      </c>
      <c r="O6621">
        <v>0</v>
      </c>
      <c r="P6621" t="s">
        <v>1574</v>
      </c>
      <c r="Q6621">
        <v>19960401</v>
      </c>
      <c r="R6621">
        <v>891012370</v>
      </c>
    </row>
    <row r="6622" spans="1:18">
      <c r="A6622" t="s">
        <v>1924</v>
      </c>
      <c r="B6622" t="s">
        <v>1665</v>
      </c>
      <c r="C6622">
        <v>201211</v>
      </c>
      <c r="D6622">
        <v>30</v>
      </c>
      <c r="E6622" t="s">
        <v>1548</v>
      </c>
      <c r="F6622">
        <v>0</v>
      </c>
      <c r="G6622">
        <v>3319</v>
      </c>
      <c r="H6622">
        <v>28062</v>
      </c>
      <c r="I6622">
        <v>43112068600</v>
      </c>
      <c r="J6622">
        <v>11</v>
      </c>
      <c r="K6622" t="s">
        <v>1764</v>
      </c>
      <c r="L6622">
        <v>2531</v>
      </c>
      <c r="M6622" t="s">
        <v>1557</v>
      </c>
      <c r="N6622" t="s">
        <v>1925</v>
      </c>
      <c r="O6622">
        <v>0</v>
      </c>
      <c r="P6622" t="s">
        <v>1552</v>
      </c>
      <c r="Q6622">
        <v>19900601</v>
      </c>
      <c r="R6622">
        <v>891012370</v>
      </c>
    </row>
    <row r="6623" spans="1:18">
      <c r="A6623" t="s">
        <v>1924</v>
      </c>
      <c r="B6623" t="s">
        <v>1576</v>
      </c>
      <c r="C6623">
        <v>201211</v>
      </c>
      <c r="D6623">
        <v>0</v>
      </c>
      <c r="E6623" t="s">
        <v>1548</v>
      </c>
      <c r="F6623">
        <v>0</v>
      </c>
      <c r="G6623">
        <v>0</v>
      </c>
      <c r="H6623">
        <v>0</v>
      </c>
      <c r="I6623">
        <v>43112068800</v>
      </c>
      <c r="J6623">
        <v>13</v>
      </c>
      <c r="K6623" t="s">
        <v>1926</v>
      </c>
      <c r="L6623">
        <v>2531</v>
      </c>
      <c r="M6623" t="s">
        <v>1557</v>
      </c>
      <c r="N6623" t="s">
        <v>1925</v>
      </c>
      <c r="O6623">
        <v>0</v>
      </c>
      <c r="P6623" t="s">
        <v>1574</v>
      </c>
      <c r="Q6623">
        <v>19960501</v>
      </c>
      <c r="R6623">
        <v>891012370</v>
      </c>
    </row>
    <row r="6624" spans="1:18">
      <c r="A6624" t="s">
        <v>1924</v>
      </c>
      <c r="B6624" t="s">
        <v>1636</v>
      </c>
      <c r="C6624">
        <v>201211</v>
      </c>
      <c r="D6624">
        <v>0</v>
      </c>
      <c r="E6624" t="s">
        <v>1548</v>
      </c>
      <c r="F6624">
        <v>0</v>
      </c>
      <c r="G6624">
        <v>0</v>
      </c>
      <c r="H6624">
        <v>0</v>
      </c>
      <c r="I6624">
        <v>43112069000</v>
      </c>
      <c r="J6624">
        <v>13</v>
      </c>
      <c r="K6624" t="s">
        <v>1764</v>
      </c>
      <c r="L6624">
        <v>2531</v>
      </c>
      <c r="M6624" t="s">
        <v>1557</v>
      </c>
      <c r="N6624" t="s">
        <v>1925</v>
      </c>
      <c r="O6624">
        <v>0</v>
      </c>
      <c r="P6624" t="s">
        <v>1574</v>
      </c>
      <c r="Q6624">
        <v>19940901</v>
      </c>
      <c r="R6624">
        <v>891012370</v>
      </c>
    </row>
    <row r="6625" spans="1:18">
      <c r="A6625" t="s">
        <v>1932</v>
      </c>
      <c r="B6625" t="s">
        <v>1736</v>
      </c>
      <c r="C6625">
        <v>201211</v>
      </c>
      <c r="D6625">
        <v>0</v>
      </c>
      <c r="E6625" t="s">
        <v>1693</v>
      </c>
      <c r="F6625">
        <v>0</v>
      </c>
      <c r="G6625">
        <v>0</v>
      </c>
      <c r="H6625">
        <v>0</v>
      </c>
      <c r="I6625">
        <v>43112053600</v>
      </c>
      <c r="J6625">
        <v>14</v>
      </c>
      <c r="K6625" t="s">
        <v>1933</v>
      </c>
      <c r="L6625">
        <v>2531</v>
      </c>
      <c r="M6625" t="s">
        <v>1557</v>
      </c>
      <c r="N6625" t="s">
        <v>1925</v>
      </c>
      <c r="O6625">
        <v>0</v>
      </c>
      <c r="P6625" t="s">
        <v>1694</v>
      </c>
    </row>
    <row r="6626" spans="1:18">
      <c r="A6626" t="s">
        <v>1924</v>
      </c>
      <c r="B6626" t="s">
        <v>1573</v>
      </c>
      <c r="C6626">
        <v>201212</v>
      </c>
      <c r="D6626">
        <v>31</v>
      </c>
      <c r="E6626" t="s">
        <v>1548</v>
      </c>
      <c r="F6626">
        <v>0</v>
      </c>
      <c r="G6626">
        <v>4495</v>
      </c>
      <c r="H6626">
        <v>0</v>
      </c>
      <c r="I6626">
        <v>43112048700</v>
      </c>
      <c r="J6626">
        <v>11</v>
      </c>
      <c r="K6626" t="s">
        <v>1764</v>
      </c>
      <c r="L6626">
        <v>2531</v>
      </c>
      <c r="M6626" t="s">
        <v>1557</v>
      </c>
      <c r="N6626" t="s">
        <v>1925</v>
      </c>
      <c r="O6626">
        <v>0</v>
      </c>
      <c r="P6626" t="s">
        <v>1662</v>
      </c>
      <c r="Q6626">
        <v>19891201</v>
      </c>
      <c r="R6626">
        <v>891012370</v>
      </c>
    </row>
    <row r="6627" spans="1:18">
      <c r="A6627" t="s">
        <v>1924</v>
      </c>
      <c r="B6627" t="s">
        <v>1648</v>
      </c>
      <c r="C6627">
        <v>201212</v>
      </c>
      <c r="D6627">
        <v>31</v>
      </c>
      <c r="E6627" t="s">
        <v>1548</v>
      </c>
      <c r="F6627">
        <v>4</v>
      </c>
      <c r="G6627">
        <v>1750</v>
      </c>
      <c r="H6627">
        <v>3</v>
      </c>
      <c r="I6627">
        <v>43112049901</v>
      </c>
      <c r="J6627">
        <v>11</v>
      </c>
      <c r="K6627" t="s">
        <v>1926</v>
      </c>
      <c r="L6627">
        <v>2531</v>
      </c>
      <c r="M6627" t="s">
        <v>1557</v>
      </c>
      <c r="N6627" t="s">
        <v>1925</v>
      </c>
      <c r="O6627">
        <v>0</v>
      </c>
      <c r="P6627" t="s">
        <v>1552</v>
      </c>
      <c r="Q6627">
        <v>20020331</v>
      </c>
      <c r="R6627">
        <v>891012370</v>
      </c>
    </row>
    <row r="6628" spans="1:18">
      <c r="A6628" t="s">
        <v>1924</v>
      </c>
      <c r="B6628" t="s">
        <v>1649</v>
      </c>
      <c r="C6628">
        <v>201212</v>
      </c>
      <c r="D6628">
        <v>31</v>
      </c>
      <c r="E6628" t="s">
        <v>1548</v>
      </c>
      <c r="F6628">
        <v>13</v>
      </c>
      <c r="G6628">
        <v>4999</v>
      </c>
      <c r="H6628">
        <v>18</v>
      </c>
      <c r="I6628">
        <v>43112050401</v>
      </c>
      <c r="J6628">
        <v>11</v>
      </c>
      <c r="K6628" t="s">
        <v>1764</v>
      </c>
      <c r="L6628">
        <v>2531</v>
      </c>
      <c r="M6628" t="s">
        <v>1557</v>
      </c>
      <c r="N6628" t="s">
        <v>1925</v>
      </c>
      <c r="O6628">
        <v>0</v>
      </c>
      <c r="P6628" t="s">
        <v>1552</v>
      </c>
      <c r="Q6628">
        <v>20020319</v>
      </c>
      <c r="R6628">
        <v>891012370</v>
      </c>
    </row>
    <row r="6629" spans="1:18">
      <c r="A6629" t="s">
        <v>1924</v>
      </c>
      <c r="B6629" t="s">
        <v>1927</v>
      </c>
      <c r="C6629">
        <v>201212</v>
      </c>
      <c r="D6629">
        <v>0</v>
      </c>
      <c r="E6629" t="s">
        <v>1548</v>
      </c>
      <c r="F6629">
        <v>0</v>
      </c>
      <c r="G6629">
        <v>0</v>
      </c>
      <c r="H6629">
        <v>0</v>
      </c>
      <c r="I6629">
        <v>43112051000</v>
      </c>
      <c r="J6629">
        <v>13</v>
      </c>
      <c r="K6629" t="s">
        <v>1926</v>
      </c>
      <c r="L6629">
        <v>2531</v>
      </c>
      <c r="M6629" t="s">
        <v>1557</v>
      </c>
      <c r="N6629" t="s">
        <v>1925</v>
      </c>
      <c r="O6629">
        <v>0</v>
      </c>
      <c r="P6629" t="s">
        <v>1928</v>
      </c>
      <c r="Q6629">
        <v>19831201</v>
      </c>
      <c r="R6629">
        <v>891012370</v>
      </c>
    </row>
    <row r="6630" spans="1:18">
      <c r="A6630" t="s">
        <v>1924</v>
      </c>
      <c r="B6630" t="s">
        <v>1929</v>
      </c>
      <c r="C6630">
        <v>201212</v>
      </c>
      <c r="D6630">
        <v>0</v>
      </c>
      <c r="E6630" t="s">
        <v>1548</v>
      </c>
      <c r="F6630">
        <v>0</v>
      </c>
      <c r="G6630">
        <v>0</v>
      </c>
      <c r="H6630">
        <v>0</v>
      </c>
      <c r="I6630">
        <v>43112051000</v>
      </c>
      <c r="J6630">
        <v>13</v>
      </c>
      <c r="K6630" t="s">
        <v>1926</v>
      </c>
      <c r="L6630">
        <v>2531</v>
      </c>
      <c r="M6630" t="s">
        <v>1557</v>
      </c>
      <c r="N6630" t="s">
        <v>1925</v>
      </c>
      <c r="O6630">
        <v>0</v>
      </c>
      <c r="P6630" t="s">
        <v>1771</v>
      </c>
      <c r="Q6630">
        <v>19831201</v>
      </c>
      <c r="R6630">
        <v>891012370</v>
      </c>
    </row>
    <row r="6631" spans="1:18">
      <c r="A6631" t="s">
        <v>1924</v>
      </c>
      <c r="B6631" t="s">
        <v>1661</v>
      </c>
      <c r="C6631">
        <v>201212</v>
      </c>
      <c r="D6631">
        <v>0</v>
      </c>
      <c r="E6631" t="s">
        <v>1548</v>
      </c>
      <c r="F6631">
        <v>0</v>
      </c>
      <c r="G6631">
        <v>0</v>
      </c>
      <c r="H6631">
        <v>0</v>
      </c>
      <c r="I6631">
        <v>43112051700</v>
      </c>
      <c r="J6631">
        <v>13</v>
      </c>
      <c r="K6631" t="s">
        <v>1764</v>
      </c>
      <c r="L6631">
        <v>2531</v>
      </c>
      <c r="M6631" t="s">
        <v>1557</v>
      </c>
      <c r="N6631" t="s">
        <v>1925</v>
      </c>
      <c r="O6631">
        <v>0</v>
      </c>
      <c r="P6631" t="s">
        <v>1662</v>
      </c>
      <c r="Q6631">
        <v>19890201</v>
      </c>
      <c r="R6631">
        <v>891012370</v>
      </c>
    </row>
    <row r="6632" spans="1:18">
      <c r="A6632" t="s">
        <v>1924</v>
      </c>
      <c r="B6632" t="s">
        <v>1730</v>
      </c>
      <c r="C6632">
        <v>201212</v>
      </c>
      <c r="D6632">
        <v>0</v>
      </c>
      <c r="E6632" t="s">
        <v>1693</v>
      </c>
      <c r="F6632">
        <v>0</v>
      </c>
      <c r="G6632">
        <v>0</v>
      </c>
      <c r="H6632">
        <v>0</v>
      </c>
      <c r="I6632">
        <v>43112052900</v>
      </c>
      <c r="J6632">
        <v>14</v>
      </c>
      <c r="K6632" t="s">
        <v>1926</v>
      </c>
      <c r="L6632">
        <v>2531</v>
      </c>
      <c r="M6632" t="s">
        <v>1557</v>
      </c>
      <c r="N6632" t="s">
        <v>1925</v>
      </c>
      <c r="O6632">
        <v>0</v>
      </c>
      <c r="P6632" t="s">
        <v>1694</v>
      </c>
    </row>
    <row r="6633" spans="1:18">
      <c r="A6633" t="s">
        <v>1924</v>
      </c>
      <c r="B6633" t="s">
        <v>1591</v>
      </c>
      <c r="C6633">
        <v>201212</v>
      </c>
      <c r="D6633">
        <v>0</v>
      </c>
      <c r="E6633" t="s">
        <v>1548</v>
      </c>
      <c r="F6633">
        <v>0</v>
      </c>
      <c r="G6633">
        <v>0</v>
      </c>
      <c r="H6633">
        <v>0</v>
      </c>
      <c r="I6633">
        <v>43112056000</v>
      </c>
      <c r="J6633">
        <v>13</v>
      </c>
      <c r="K6633" t="s">
        <v>1926</v>
      </c>
      <c r="L6633">
        <v>2531</v>
      </c>
      <c r="M6633" t="s">
        <v>1557</v>
      </c>
      <c r="N6633" t="s">
        <v>1925</v>
      </c>
      <c r="O6633">
        <v>0</v>
      </c>
      <c r="P6633" t="s">
        <v>1574</v>
      </c>
      <c r="Q6633">
        <v>19881201</v>
      </c>
      <c r="R6633">
        <v>891012370</v>
      </c>
    </row>
    <row r="6634" spans="1:18">
      <c r="A6634" t="s">
        <v>1924</v>
      </c>
      <c r="B6634" t="s">
        <v>1930</v>
      </c>
      <c r="C6634">
        <v>201212</v>
      </c>
      <c r="D6634">
        <v>0</v>
      </c>
      <c r="E6634" t="s">
        <v>1548</v>
      </c>
      <c r="F6634">
        <v>0</v>
      </c>
      <c r="G6634">
        <v>0</v>
      </c>
      <c r="H6634">
        <v>0</v>
      </c>
      <c r="I6634">
        <v>43112054200</v>
      </c>
      <c r="J6634">
        <v>13</v>
      </c>
      <c r="K6634" t="s">
        <v>1926</v>
      </c>
      <c r="L6634">
        <v>2531</v>
      </c>
      <c r="M6634" t="s">
        <v>1557</v>
      </c>
      <c r="N6634" t="s">
        <v>1925</v>
      </c>
      <c r="O6634">
        <v>0</v>
      </c>
      <c r="P6634" t="s">
        <v>1769</v>
      </c>
      <c r="Q6634">
        <v>19840201</v>
      </c>
      <c r="R6634">
        <v>891012370</v>
      </c>
    </row>
    <row r="6635" spans="1:18">
      <c r="A6635" t="s">
        <v>1924</v>
      </c>
      <c r="B6635" t="s">
        <v>1931</v>
      </c>
      <c r="C6635">
        <v>201212</v>
      </c>
      <c r="D6635">
        <v>0</v>
      </c>
      <c r="E6635" t="s">
        <v>1548</v>
      </c>
      <c r="F6635">
        <v>0</v>
      </c>
      <c r="G6635">
        <v>0</v>
      </c>
      <c r="H6635">
        <v>0</v>
      </c>
      <c r="I6635">
        <v>43112054200</v>
      </c>
      <c r="J6635">
        <v>13</v>
      </c>
      <c r="K6635" t="s">
        <v>1926</v>
      </c>
      <c r="L6635">
        <v>2531</v>
      </c>
      <c r="M6635" t="s">
        <v>1557</v>
      </c>
      <c r="N6635" t="s">
        <v>1925</v>
      </c>
      <c r="O6635">
        <v>0</v>
      </c>
      <c r="P6635" t="s">
        <v>1771</v>
      </c>
      <c r="Q6635">
        <v>19840101</v>
      </c>
      <c r="R6635">
        <v>891012370</v>
      </c>
    </row>
    <row r="6636" spans="1:18">
      <c r="A6636" t="s">
        <v>1924</v>
      </c>
      <c r="B6636" t="s">
        <v>1635</v>
      </c>
      <c r="C6636">
        <v>201212</v>
      </c>
      <c r="D6636">
        <v>0</v>
      </c>
      <c r="E6636" t="s">
        <v>1548</v>
      </c>
      <c r="F6636">
        <v>0</v>
      </c>
      <c r="G6636">
        <v>0</v>
      </c>
      <c r="H6636">
        <v>0</v>
      </c>
      <c r="I6636">
        <v>43112055600</v>
      </c>
      <c r="J6636">
        <v>13</v>
      </c>
      <c r="K6636" t="s">
        <v>1926</v>
      </c>
      <c r="L6636">
        <v>2531</v>
      </c>
      <c r="M6636" t="s">
        <v>1557</v>
      </c>
      <c r="N6636" t="s">
        <v>1925</v>
      </c>
      <c r="O6636">
        <v>0</v>
      </c>
      <c r="P6636" t="s">
        <v>1738</v>
      </c>
      <c r="Q6636">
        <v>20000925</v>
      </c>
      <c r="R6636">
        <v>891012370</v>
      </c>
    </row>
    <row r="6637" spans="1:18">
      <c r="A6637" t="s">
        <v>1924</v>
      </c>
      <c r="B6637" t="s">
        <v>1716</v>
      </c>
      <c r="C6637">
        <v>201212</v>
      </c>
      <c r="D6637">
        <v>0</v>
      </c>
      <c r="E6637" t="s">
        <v>1548</v>
      </c>
      <c r="F6637">
        <v>0</v>
      </c>
      <c r="G6637">
        <v>0</v>
      </c>
      <c r="H6637">
        <v>0</v>
      </c>
      <c r="I6637">
        <v>43112061200</v>
      </c>
      <c r="J6637">
        <v>13</v>
      </c>
      <c r="K6637" t="s">
        <v>1926</v>
      </c>
      <c r="L6637">
        <v>2531</v>
      </c>
      <c r="M6637" t="s">
        <v>1557</v>
      </c>
      <c r="N6637" t="s">
        <v>1925</v>
      </c>
      <c r="O6637">
        <v>0</v>
      </c>
      <c r="P6637" t="s">
        <v>1552</v>
      </c>
      <c r="Q6637">
        <v>19860201</v>
      </c>
      <c r="R6637">
        <v>891012370</v>
      </c>
    </row>
    <row r="6638" spans="1:18">
      <c r="A6638" t="s">
        <v>1924</v>
      </c>
      <c r="B6638" t="s">
        <v>1650</v>
      </c>
      <c r="C6638">
        <v>201212</v>
      </c>
      <c r="D6638">
        <v>31</v>
      </c>
      <c r="E6638" t="s">
        <v>1548</v>
      </c>
      <c r="F6638">
        <v>7</v>
      </c>
      <c r="G6638">
        <v>3064</v>
      </c>
      <c r="H6638">
        <v>920</v>
      </c>
      <c r="I6638">
        <v>43112057301</v>
      </c>
      <c r="J6638">
        <v>11</v>
      </c>
      <c r="K6638" t="s">
        <v>1764</v>
      </c>
      <c r="L6638">
        <v>2531</v>
      </c>
      <c r="M6638" t="s">
        <v>1557</v>
      </c>
      <c r="N6638" t="s">
        <v>1925</v>
      </c>
      <c r="O6638">
        <v>0</v>
      </c>
      <c r="P6638" t="s">
        <v>1662</v>
      </c>
      <c r="Q6638">
        <v>20030227</v>
      </c>
      <c r="R6638">
        <v>891012370</v>
      </c>
    </row>
    <row r="6639" spans="1:18">
      <c r="A6639" t="s">
        <v>1924</v>
      </c>
      <c r="B6639" t="s">
        <v>1592</v>
      </c>
      <c r="C6639">
        <v>201212</v>
      </c>
      <c r="D6639">
        <v>0</v>
      </c>
      <c r="E6639" t="s">
        <v>1548</v>
      </c>
      <c r="F6639">
        <v>0</v>
      </c>
      <c r="G6639">
        <v>0</v>
      </c>
      <c r="H6639">
        <v>0</v>
      </c>
      <c r="I6639">
        <v>43112059600</v>
      </c>
      <c r="J6639">
        <v>13</v>
      </c>
      <c r="K6639" t="s">
        <v>1926</v>
      </c>
      <c r="L6639">
        <v>2531</v>
      </c>
      <c r="M6639" t="s">
        <v>1557</v>
      </c>
      <c r="N6639" t="s">
        <v>1925</v>
      </c>
      <c r="O6639">
        <v>0</v>
      </c>
      <c r="P6639" t="s">
        <v>1574</v>
      </c>
      <c r="Q6639">
        <v>19891101</v>
      </c>
      <c r="R6639">
        <v>891012370</v>
      </c>
    </row>
    <row r="6640" spans="1:18">
      <c r="A6640" t="s">
        <v>1924</v>
      </c>
      <c r="B6640" t="s">
        <v>1689</v>
      </c>
      <c r="C6640">
        <v>201212</v>
      </c>
      <c r="D6640">
        <v>0</v>
      </c>
      <c r="E6640" t="s">
        <v>1548</v>
      </c>
      <c r="F6640">
        <v>0</v>
      </c>
      <c r="G6640">
        <v>0</v>
      </c>
      <c r="H6640">
        <v>0</v>
      </c>
      <c r="I6640">
        <v>43112059500</v>
      </c>
      <c r="J6640">
        <v>13</v>
      </c>
      <c r="K6640" t="s">
        <v>1764</v>
      </c>
      <c r="L6640">
        <v>2531</v>
      </c>
      <c r="M6640" t="s">
        <v>1557</v>
      </c>
      <c r="N6640" t="s">
        <v>1925</v>
      </c>
      <c r="O6640">
        <v>0</v>
      </c>
      <c r="P6640" t="s">
        <v>1662</v>
      </c>
      <c r="Q6640">
        <v>19901001</v>
      </c>
      <c r="R6640">
        <v>891012370</v>
      </c>
    </row>
    <row r="6641" spans="1:18">
      <c r="A6641" t="s">
        <v>1924</v>
      </c>
      <c r="B6641" t="s">
        <v>1664</v>
      </c>
      <c r="C6641">
        <v>201212</v>
      </c>
      <c r="D6641">
        <v>31</v>
      </c>
      <c r="E6641" t="s">
        <v>1693</v>
      </c>
      <c r="F6641">
        <v>0</v>
      </c>
      <c r="G6641">
        <v>0</v>
      </c>
      <c r="H6641">
        <v>0</v>
      </c>
      <c r="I6641">
        <v>43112061800</v>
      </c>
      <c r="J6641">
        <v>22</v>
      </c>
      <c r="K6641" t="s">
        <v>1764</v>
      </c>
      <c r="L6641">
        <v>2531</v>
      </c>
      <c r="M6641" t="s">
        <v>1557</v>
      </c>
      <c r="N6641" t="s">
        <v>1925</v>
      </c>
      <c r="O6641">
        <v>36</v>
      </c>
      <c r="P6641" t="s">
        <v>1574</v>
      </c>
      <c r="Q6641">
        <v>19901001</v>
      </c>
      <c r="R6641">
        <v>891012370</v>
      </c>
    </row>
    <row r="6642" spans="1:18">
      <c r="A6642" t="s">
        <v>1924</v>
      </c>
      <c r="B6642" t="s">
        <v>1651</v>
      </c>
      <c r="C6642">
        <v>201212</v>
      </c>
      <c r="D6642">
        <v>0</v>
      </c>
      <c r="E6642" t="s">
        <v>1548</v>
      </c>
      <c r="F6642">
        <v>0</v>
      </c>
      <c r="G6642">
        <v>0</v>
      </c>
      <c r="H6642">
        <v>0</v>
      </c>
      <c r="I6642">
        <v>43112060801</v>
      </c>
      <c r="J6642">
        <v>13</v>
      </c>
      <c r="K6642" t="s">
        <v>1764</v>
      </c>
      <c r="L6642">
        <v>2531</v>
      </c>
      <c r="M6642" t="s">
        <v>1557</v>
      </c>
      <c r="N6642" t="s">
        <v>1925</v>
      </c>
      <c r="O6642">
        <v>0</v>
      </c>
      <c r="P6642" t="s">
        <v>1574</v>
      </c>
      <c r="Q6642">
        <v>19960401</v>
      </c>
      <c r="R6642">
        <v>891012370</v>
      </c>
    </row>
    <row r="6643" spans="1:18">
      <c r="A6643" t="s">
        <v>1924</v>
      </c>
      <c r="B6643" t="s">
        <v>1665</v>
      </c>
      <c r="C6643">
        <v>201212</v>
      </c>
      <c r="D6643">
        <v>31</v>
      </c>
      <c r="E6643" t="s">
        <v>1548</v>
      </c>
      <c r="F6643">
        <v>12</v>
      </c>
      <c r="G6643">
        <v>5174</v>
      </c>
      <c r="H6643">
        <v>26144</v>
      </c>
      <c r="I6643">
        <v>43112068600</v>
      </c>
      <c r="J6643">
        <v>11</v>
      </c>
      <c r="K6643" t="s">
        <v>1764</v>
      </c>
      <c r="L6643">
        <v>2531</v>
      </c>
      <c r="M6643" t="s">
        <v>1557</v>
      </c>
      <c r="N6643" t="s">
        <v>1925</v>
      </c>
      <c r="O6643">
        <v>0</v>
      </c>
      <c r="P6643" t="s">
        <v>1552</v>
      </c>
      <c r="Q6643">
        <v>19900601</v>
      </c>
      <c r="R6643">
        <v>891012370</v>
      </c>
    </row>
    <row r="6644" spans="1:18">
      <c r="A6644" t="s">
        <v>1924</v>
      </c>
      <c r="B6644" t="s">
        <v>1576</v>
      </c>
      <c r="C6644">
        <v>201212</v>
      </c>
      <c r="D6644">
        <v>0</v>
      </c>
      <c r="E6644" t="s">
        <v>1548</v>
      </c>
      <c r="F6644">
        <v>0</v>
      </c>
      <c r="G6644">
        <v>0</v>
      </c>
      <c r="H6644">
        <v>0</v>
      </c>
      <c r="I6644">
        <v>43112068800</v>
      </c>
      <c r="J6644">
        <v>13</v>
      </c>
      <c r="K6644" t="s">
        <v>1926</v>
      </c>
      <c r="L6644">
        <v>2531</v>
      </c>
      <c r="M6644" t="s">
        <v>1557</v>
      </c>
      <c r="N6644" t="s">
        <v>1925</v>
      </c>
      <c r="O6644">
        <v>0</v>
      </c>
      <c r="P6644" t="s">
        <v>1574</v>
      </c>
      <c r="Q6644">
        <v>19960501</v>
      </c>
      <c r="R6644">
        <v>891012370</v>
      </c>
    </row>
    <row r="6645" spans="1:18">
      <c r="A6645" t="s">
        <v>1924</v>
      </c>
      <c r="B6645" t="s">
        <v>1636</v>
      </c>
      <c r="C6645">
        <v>201212</v>
      </c>
      <c r="D6645">
        <v>0</v>
      </c>
      <c r="E6645" t="s">
        <v>1548</v>
      </c>
      <c r="F6645">
        <v>0</v>
      </c>
      <c r="G6645">
        <v>0</v>
      </c>
      <c r="H6645">
        <v>0</v>
      </c>
      <c r="I6645">
        <v>43112069000</v>
      </c>
      <c r="J6645">
        <v>13</v>
      </c>
      <c r="K6645" t="s">
        <v>1764</v>
      </c>
      <c r="L6645">
        <v>2531</v>
      </c>
      <c r="M6645" t="s">
        <v>1557</v>
      </c>
      <c r="N6645" t="s">
        <v>1925</v>
      </c>
      <c r="O6645">
        <v>0</v>
      </c>
      <c r="P6645" t="s">
        <v>1574</v>
      </c>
      <c r="Q6645">
        <v>19940901</v>
      </c>
      <c r="R6645">
        <v>891012370</v>
      </c>
    </row>
    <row r="6646" spans="1:18">
      <c r="A6646" t="s">
        <v>1932</v>
      </c>
      <c r="B6646" t="s">
        <v>1736</v>
      </c>
      <c r="C6646">
        <v>201212</v>
      </c>
      <c r="D6646">
        <v>0</v>
      </c>
      <c r="E6646" t="s">
        <v>1693</v>
      </c>
      <c r="F6646">
        <v>0</v>
      </c>
      <c r="G6646">
        <v>0</v>
      </c>
      <c r="H6646">
        <v>0</v>
      </c>
      <c r="I6646">
        <v>43112053600</v>
      </c>
      <c r="J6646">
        <v>14</v>
      </c>
      <c r="K6646" t="s">
        <v>1933</v>
      </c>
      <c r="L6646">
        <v>2531</v>
      </c>
      <c r="M6646" t="s">
        <v>1557</v>
      </c>
      <c r="N6646" t="s">
        <v>1925</v>
      </c>
      <c r="O6646">
        <v>0</v>
      </c>
      <c r="P6646" t="s">
        <v>1694</v>
      </c>
    </row>
    <row r="6652" spans="1:18">
      <c r="A6652" t="s">
        <v>1934</v>
      </c>
      <c r="B6652" t="s">
        <v>1575</v>
      </c>
      <c r="C6652">
        <v>201201</v>
      </c>
      <c r="D6652">
        <v>31</v>
      </c>
      <c r="E6652" t="s">
        <v>1555</v>
      </c>
      <c r="F6652">
        <v>12979</v>
      </c>
      <c r="G6652">
        <v>20539</v>
      </c>
      <c r="H6652">
        <v>337289</v>
      </c>
      <c r="I6652">
        <v>43112064600</v>
      </c>
      <c r="J6652">
        <v>8</v>
      </c>
      <c r="K6652" t="s">
        <v>1935</v>
      </c>
      <c r="L6652">
        <v>2702</v>
      </c>
      <c r="M6652" t="s">
        <v>1936</v>
      </c>
      <c r="N6652" t="s">
        <v>1937</v>
      </c>
      <c r="O6652">
        <v>0</v>
      </c>
      <c r="P6652" t="s">
        <v>1552</v>
      </c>
      <c r="Q6652">
        <v>19930501</v>
      </c>
      <c r="R6652">
        <v>756497001</v>
      </c>
    </row>
    <row r="6653" spans="1:18">
      <c r="A6653" t="s">
        <v>1938</v>
      </c>
      <c r="B6653" t="s">
        <v>1564</v>
      </c>
      <c r="C6653">
        <v>201201</v>
      </c>
      <c r="D6653">
        <v>30</v>
      </c>
      <c r="E6653" t="s">
        <v>1555</v>
      </c>
      <c r="F6653">
        <v>9524</v>
      </c>
      <c r="G6653">
        <v>9956</v>
      </c>
      <c r="H6653">
        <v>434519</v>
      </c>
      <c r="I6653">
        <v>43112065501</v>
      </c>
      <c r="J6653">
        <v>8</v>
      </c>
      <c r="K6653" t="s">
        <v>1935</v>
      </c>
      <c r="L6653">
        <v>2702</v>
      </c>
      <c r="M6653" t="s">
        <v>1936</v>
      </c>
      <c r="N6653" t="s">
        <v>1937</v>
      </c>
      <c r="O6653">
        <v>0</v>
      </c>
      <c r="P6653" t="s">
        <v>1552</v>
      </c>
      <c r="Q6653">
        <v>19980912</v>
      </c>
      <c r="R6653">
        <v>756497001</v>
      </c>
    </row>
    <row r="6654" spans="1:18">
      <c r="A6654" t="s">
        <v>1938</v>
      </c>
      <c r="B6654" t="s">
        <v>1568</v>
      </c>
      <c r="C6654">
        <v>201201</v>
      </c>
      <c r="D6654">
        <v>30</v>
      </c>
      <c r="E6654" t="s">
        <v>1555</v>
      </c>
      <c r="F6654">
        <v>8197</v>
      </c>
      <c r="G6654">
        <v>10008</v>
      </c>
      <c r="H6654">
        <v>484357</v>
      </c>
      <c r="I6654">
        <v>43112066001</v>
      </c>
      <c r="J6654">
        <v>8</v>
      </c>
      <c r="K6654" t="s">
        <v>1939</v>
      </c>
      <c r="L6654">
        <v>2702</v>
      </c>
      <c r="M6654" t="s">
        <v>1936</v>
      </c>
      <c r="N6654" t="s">
        <v>1937</v>
      </c>
      <c r="O6654">
        <v>0</v>
      </c>
      <c r="P6654" t="s">
        <v>1552</v>
      </c>
      <c r="Q6654">
        <v>19970917</v>
      </c>
      <c r="R6654">
        <v>756497001</v>
      </c>
    </row>
    <row r="6655" spans="1:18">
      <c r="A6655" t="s">
        <v>1934</v>
      </c>
      <c r="B6655" t="s">
        <v>1575</v>
      </c>
      <c r="C6655">
        <v>201202</v>
      </c>
      <c r="D6655">
        <v>29</v>
      </c>
      <c r="E6655" t="s">
        <v>1555</v>
      </c>
      <c r="F6655">
        <v>10636</v>
      </c>
      <c r="G6655">
        <v>15880</v>
      </c>
      <c r="H6655">
        <v>339776</v>
      </c>
      <c r="I6655">
        <v>43112064600</v>
      </c>
      <c r="J6655">
        <v>8</v>
      </c>
      <c r="K6655" t="s">
        <v>1935</v>
      </c>
      <c r="L6655">
        <v>2702</v>
      </c>
      <c r="M6655" t="s">
        <v>1936</v>
      </c>
      <c r="N6655" t="s">
        <v>1937</v>
      </c>
      <c r="O6655">
        <v>0</v>
      </c>
      <c r="P6655" t="s">
        <v>1552</v>
      </c>
      <c r="Q6655">
        <v>19930501</v>
      </c>
      <c r="R6655">
        <v>756497001</v>
      </c>
    </row>
    <row r="6656" spans="1:18">
      <c r="A6656" t="s">
        <v>1938</v>
      </c>
      <c r="B6656" t="s">
        <v>1564</v>
      </c>
      <c r="C6656">
        <v>201202</v>
      </c>
      <c r="D6656">
        <v>29</v>
      </c>
      <c r="E6656" t="s">
        <v>1555</v>
      </c>
      <c r="F6656">
        <v>9026</v>
      </c>
      <c r="G6656">
        <v>9225</v>
      </c>
      <c r="H6656">
        <v>442442</v>
      </c>
      <c r="I6656">
        <v>43112065501</v>
      </c>
      <c r="J6656">
        <v>8</v>
      </c>
      <c r="K6656" t="s">
        <v>1935</v>
      </c>
      <c r="L6656">
        <v>2702</v>
      </c>
      <c r="M6656" t="s">
        <v>1936</v>
      </c>
      <c r="N6656" t="s">
        <v>1937</v>
      </c>
      <c r="O6656">
        <v>0</v>
      </c>
      <c r="P6656" t="s">
        <v>1552</v>
      </c>
      <c r="Q6656">
        <v>19980912</v>
      </c>
      <c r="R6656">
        <v>756497001</v>
      </c>
    </row>
    <row r="6657" spans="1:18">
      <c r="A6657" t="s">
        <v>1938</v>
      </c>
      <c r="B6657" t="s">
        <v>1568</v>
      </c>
      <c r="C6657">
        <v>201202</v>
      </c>
      <c r="D6657">
        <v>29</v>
      </c>
      <c r="E6657" t="s">
        <v>1555</v>
      </c>
      <c r="F6657">
        <v>7212</v>
      </c>
      <c r="G6657">
        <v>9209</v>
      </c>
      <c r="H6657">
        <v>463334</v>
      </c>
      <c r="I6657">
        <v>43112066001</v>
      </c>
      <c r="J6657">
        <v>8</v>
      </c>
      <c r="K6657" t="s">
        <v>1939</v>
      </c>
      <c r="L6657">
        <v>2702</v>
      </c>
      <c r="M6657" t="s">
        <v>1936</v>
      </c>
      <c r="N6657" t="s">
        <v>1937</v>
      </c>
      <c r="O6657">
        <v>0</v>
      </c>
      <c r="P6657" t="s">
        <v>1552</v>
      </c>
      <c r="Q6657">
        <v>19970917</v>
      </c>
      <c r="R6657">
        <v>756497001</v>
      </c>
    </row>
    <row r="6658" spans="1:18">
      <c r="A6658" t="s">
        <v>1934</v>
      </c>
      <c r="B6658" t="s">
        <v>1575</v>
      </c>
      <c r="C6658">
        <v>201203</v>
      </c>
      <c r="D6658">
        <v>31</v>
      </c>
      <c r="E6658" t="s">
        <v>1555</v>
      </c>
      <c r="F6658">
        <v>14859</v>
      </c>
      <c r="G6658">
        <v>16712</v>
      </c>
      <c r="H6658">
        <v>342434</v>
      </c>
      <c r="I6658">
        <v>43112064600</v>
      </c>
      <c r="J6658">
        <v>8</v>
      </c>
      <c r="K6658" t="s">
        <v>1935</v>
      </c>
      <c r="L6658">
        <v>2702</v>
      </c>
      <c r="M6658" t="s">
        <v>1936</v>
      </c>
      <c r="N6658" t="s">
        <v>1937</v>
      </c>
      <c r="O6658">
        <v>0</v>
      </c>
      <c r="P6658" t="s">
        <v>1552</v>
      </c>
      <c r="Q6658">
        <v>19930501</v>
      </c>
      <c r="R6658">
        <v>756497001</v>
      </c>
    </row>
    <row r="6659" spans="1:18">
      <c r="A6659" t="s">
        <v>1938</v>
      </c>
      <c r="B6659" t="s">
        <v>1564</v>
      </c>
      <c r="C6659">
        <v>201203</v>
      </c>
      <c r="D6659">
        <v>31</v>
      </c>
      <c r="E6659" t="s">
        <v>1555</v>
      </c>
      <c r="F6659">
        <v>8607</v>
      </c>
      <c r="G6659">
        <v>9186</v>
      </c>
      <c r="H6659">
        <v>497212</v>
      </c>
      <c r="I6659">
        <v>43112065501</v>
      </c>
      <c r="J6659">
        <v>8</v>
      </c>
      <c r="K6659" t="s">
        <v>1935</v>
      </c>
      <c r="L6659">
        <v>2702</v>
      </c>
      <c r="M6659" t="s">
        <v>1936</v>
      </c>
      <c r="N6659" t="s">
        <v>1937</v>
      </c>
      <c r="O6659">
        <v>0</v>
      </c>
      <c r="P6659" t="s">
        <v>1552</v>
      </c>
      <c r="Q6659">
        <v>19980912</v>
      </c>
      <c r="R6659">
        <v>756497001</v>
      </c>
    </row>
    <row r="6660" spans="1:18">
      <c r="A6660" t="s">
        <v>1938</v>
      </c>
      <c r="B6660" t="s">
        <v>1568</v>
      </c>
      <c r="C6660">
        <v>201203</v>
      </c>
      <c r="D6660">
        <v>31</v>
      </c>
      <c r="E6660" t="s">
        <v>1555</v>
      </c>
      <c r="F6660">
        <v>8120</v>
      </c>
      <c r="G6660">
        <v>7765</v>
      </c>
      <c r="H6660">
        <v>502582</v>
      </c>
      <c r="I6660">
        <v>43112066001</v>
      </c>
      <c r="J6660">
        <v>8</v>
      </c>
      <c r="K6660" t="s">
        <v>1939</v>
      </c>
      <c r="L6660">
        <v>2702</v>
      </c>
      <c r="M6660" t="s">
        <v>1936</v>
      </c>
      <c r="N6660" t="s">
        <v>1937</v>
      </c>
      <c r="O6660">
        <v>0</v>
      </c>
      <c r="P6660" t="s">
        <v>1552</v>
      </c>
      <c r="Q6660">
        <v>19970917</v>
      </c>
      <c r="R6660">
        <v>756497001</v>
      </c>
    </row>
    <row r="6661" spans="1:18">
      <c r="A6661" t="s">
        <v>1934</v>
      </c>
      <c r="B6661" t="s">
        <v>1575</v>
      </c>
      <c r="C6661">
        <v>201204</v>
      </c>
      <c r="D6661">
        <v>12</v>
      </c>
      <c r="E6661" t="s">
        <v>1555</v>
      </c>
      <c r="F6661">
        <v>4737</v>
      </c>
      <c r="G6661">
        <v>4781</v>
      </c>
      <c r="H6661">
        <v>98169</v>
      </c>
      <c r="I6661">
        <v>43112064600</v>
      </c>
      <c r="J6661">
        <v>8</v>
      </c>
      <c r="K6661" t="s">
        <v>1935</v>
      </c>
      <c r="L6661">
        <v>2702</v>
      </c>
      <c r="M6661" t="s">
        <v>1936</v>
      </c>
      <c r="N6661" t="s">
        <v>1937</v>
      </c>
      <c r="O6661">
        <v>0</v>
      </c>
      <c r="P6661" t="s">
        <v>1552</v>
      </c>
      <c r="Q6661">
        <v>19930501</v>
      </c>
      <c r="R6661">
        <v>756497001</v>
      </c>
    </row>
    <row r="6662" spans="1:18">
      <c r="A6662" t="s">
        <v>1938</v>
      </c>
      <c r="B6662" t="s">
        <v>1564</v>
      </c>
      <c r="C6662">
        <v>201204</v>
      </c>
      <c r="D6662">
        <v>30</v>
      </c>
      <c r="E6662" t="s">
        <v>1555</v>
      </c>
      <c r="F6662">
        <v>7153</v>
      </c>
      <c r="G6662">
        <v>7938</v>
      </c>
      <c r="H6662">
        <v>448431</v>
      </c>
      <c r="I6662">
        <v>43112065501</v>
      </c>
      <c r="J6662">
        <v>8</v>
      </c>
      <c r="K6662" t="s">
        <v>1935</v>
      </c>
      <c r="L6662">
        <v>2702</v>
      </c>
      <c r="M6662" t="s">
        <v>1936</v>
      </c>
      <c r="N6662" t="s">
        <v>1937</v>
      </c>
      <c r="O6662">
        <v>0</v>
      </c>
      <c r="P6662" t="s">
        <v>1552</v>
      </c>
      <c r="Q6662">
        <v>19980912</v>
      </c>
      <c r="R6662">
        <v>756497001</v>
      </c>
    </row>
    <row r="6663" spans="1:18">
      <c r="A6663" t="s">
        <v>1938</v>
      </c>
      <c r="B6663" t="s">
        <v>1568</v>
      </c>
      <c r="C6663">
        <v>201204</v>
      </c>
      <c r="D6663">
        <v>28</v>
      </c>
      <c r="E6663" t="s">
        <v>1555</v>
      </c>
      <c r="F6663">
        <v>6575</v>
      </c>
      <c r="G6663">
        <v>6413</v>
      </c>
      <c r="H6663">
        <v>412270</v>
      </c>
      <c r="I6663">
        <v>43112066001</v>
      </c>
      <c r="J6663">
        <v>8</v>
      </c>
      <c r="K6663" t="s">
        <v>1939</v>
      </c>
      <c r="L6663">
        <v>2702</v>
      </c>
      <c r="M6663" t="s">
        <v>1936</v>
      </c>
      <c r="N6663" t="s">
        <v>1937</v>
      </c>
      <c r="O6663">
        <v>0</v>
      </c>
      <c r="P6663" t="s">
        <v>1552</v>
      </c>
      <c r="Q6663">
        <v>19970917</v>
      </c>
      <c r="R6663">
        <v>756497001</v>
      </c>
    </row>
    <row r="6664" spans="1:18">
      <c r="A6664" t="s">
        <v>1938</v>
      </c>
      <c r="B6664" t="s">
        <v>1564</v>
      </c>
      <c r="C6664">
        <v>201205</v>
      </c>
      <c r="D6664">
        <v>29</v>
      </c>
      <c r="E6664" t="s">
        <v>1555</v>
      </c>
      <c r="F6664">
        <v>7016</v>
      </c>
      <c r="G6664">
        <v>7768</v>
      </c>
      <c r="H6664">
        <v>410402</v>
      </c>
      <c r="I6664">
        <v>43112065501</v>
      </c>
      <c r="J6664">
        <v>8</v>
      </c>
      <c r="K6664" t="s">
        <v>1935</v>
      </c>
      <c r="L6664">
        <v>2702</v>
      </c>
      <c r="M6664" t="s">
        <v>1936</v>
      </c>
      <c r="N6664" t="s">
        <v>1937</v>
      </c>
      <c r="O6664">
        <v>0</v>
      </c>
      <c r="P6664" t="s">
        <v>1552</v>
      </c>
      <c r="Q6664">
        <v>19980912</v>
      </c>
      <c r="R6664">
        <v>756497001</v>
      </c>
    </row>
    <row r="6665" spans="1:18">
      <c r="A6665" t="s">
        <v>1938</v>
      </c>
      <c r="B6665" t="s">
        <v>1568</v>
      </c>
      <c r="C6665">
        <v>201205</v>
      </c>
      <c r="D6665">
        <v>25</v>
      </c>
      <c r="E6665" t="s">
        <v>1555</v>
      </c>
      <c r="F6665">
        <v>6267</v>
      </c>
      <c r="G6665">
        <v>6514</v>
      </c>
      <c r="H6665">
        <v>366586</v>
      </c>
      <c r="I6665">
        <v>43112066001</v>
      </c>
      <c r="J6665">
        <v>8</v>
      </c>
      <c r="K6665" t="s">
        <v>1939</v>
      </c>
      <c r="L6665">
        <v>2702</v>
      </c>
      <c r="M6665" t="s">
        <v>1936</v>
      </c>
      <c r="N6665" t="s">
        <v>1937</v>
      </c>
      <c r="O6665">
        <v>0</v>
      </c>
      <c r="P6665" t="s">
        <v>1552</v>
      </c>
      <c r="Q6665">
        <v>19970917</v>
      </c>
      <c r="R6665">
        <v>756497001</v>
      </c>
    </row>
    <row r="6666" spans="1:18">
      <c r="A6666" t="s">
        <v>1934</v>
      </c>
      <c r="B6666" t="s">
        <v>1575</v>
      </c>
      <c r="C6666">
        <v>201206</v>
      </c>
      <c r="D6666">
        <v>30</v>
      </c>
      <c r="E6666" t="s">
        <v>1555</v>
      </c>
      <c r="F6666">
        <v>11078</v>
      </c>
      <c r="G6666">
        <v>7393</v>
      </c>
      <c r="H6666">
        <v>342553</v>
      </c>
      <c r="I6666">
        <v>43112064600</v>
      </c>
      <c r="J6666">
        <v>8</v>
      </c>
      <c r="K6666" t="s">
        <v>1935</v>
      </c>
      <c r="L6666">
        <v>2702</v>
      </c>
      <c r="M6666" t="s">
        <v>1936</v>
      </c>
      <c r="N6666" t="s">
        <v>1937</v>
      </c>
      <c r="O6666">
        <v>0</v>
      </c>
      <c r="P6666" t="s">
        <v>1552</v>
      </c>
      <c r="Q6666">
        <v>19930501</v>
      </c>
      <c r="R6666">
        <v>756497001</v>
      </c>
    </row>
    <row r="6667" spans="1:18">
      <c r="A6667" t="s">
        <v>1938</v>
      </c>
      <c r="B6667" t="s">
        <v>1564</v>
      </c>
      <c r="C6667">
        <v>201206</v>
      </c>
      <c r="D6667">
        <v>29</v>
      </c>
      <c r="E6667" t="s">
        <v>1555</v>
      </c>
      <c r="F6667">
        <v>7175</v>
      </c>
      <c r="G6667">
        <v>5808</v>
      </c>
      <c r="H6667">
        <v>429892</v>
      </c>
      <c r="I6667">
        <v>43112065501</v>
      </c>
      <c r="J6667">
        <v>8</v>
      </c>
      <c r="K6667" t="s">
        <v>1935</v>
      </c>
      <c r="L6667">
        <v>2702</v>
      </c>
      <c r="M6667" t="s">
        <v>1936</v>
      </c>
      <c r="N6667" t="s">
        <v>1937</v>
      </c>
      <c r="O6667">
        <v>0</v>
      </c>
      <c r="P6667" t="s">
        <v>1552</v>
      </c>
      <c r="Q6667">
        <v>19980912</v>
      </c>
      <c r="R6667">
        <v>756497001</v>
      </c>
    </row>
    <row r="6668" spans="1:18">
      <c r="A6668" t="s">
        <v>1938</v>
      </c>
      <c r="B6668" t="s">
        <v>1568</v>
      </c>
      <c r="C6668">
        <v>201206</v>
      </c>
      <c r="D6668">
        <v>29</v>
      </c>
      <c r="E6668" t="s">
        <v>1555</v>
      </c>
      <c r="F6668">
        <v>7373</v>
      </c>
      <c r="G6668">
        <v>5015</v>
      </c>
      <c r="H6668">
        <v>442265</v>
      </c>
      <c r="I6668">
        <v>43112066001</v>
      </c>
      <c r="J6668">
        <v>8</v>
      </c>
      <c r="K6668" t="s">
        <v>1939</v>
      </c>
      <c r="L6668">
        <v>2702</v>
      </c>
      <c r="M6668" t="s">
        <v>1936</v>
      </c>
      <c r="N6668" t="s">
        <v>1937</v>
      </c>
      <c r="O6668">
        <v>0</v>
      </c>
      <c r="P6668" t="s">
        <v>1552</v>
      </c>
      <c r="Q6668">
        <v>19970917</v>
      </c>
      <c r="R6668">
        <v>756497001</v>
      </c>
    </row>
    <row r="6669" spans="1:18">
      <c r="A6669" t="s">
        <v>1934</v>
      </c>
      <c r="B6669" t="s">
        <v>1575</v>
      </c>
      <c r="C6669">
        <v>201207</v>
      </c>
      <c r="D6669">
        <v>31</v>
      </c>
      <c r="E6669" t="s">
        <v>1555</v>
      </c>
      <c r="F6669">
        <v>12577</v>
      </c>
      <c r="G6669">
        <v>7575</v>
      </c>
      <c r="H6669">
        <v>375902</v>
      </c>
      <c r="I6669">
        <v>43112064600</v>
      </c>
      <c r="J6669">
        <v>8</v>
      </c>
      <c r="K6669" t="s">
        <v>1935</v>
      </c>
      <c r="L6669">
        <v>2702</v>
      </c>
      <c r="M6669" t="s">
        <v>1936</v>
      </c>
      <c r="N6669" t="s">
        <v>1937</v>
      </c>
      <c r="O6669">
        <v>0</v>
      </c>
      <c r="P6669" t="s">
        <v>1552</v>
      </c>
      <c r="Q6669">
        <v>19930501</v>
      </c>
      <c r="R6669">
        <v>756497001</v>
      </c>
    </row>
    <row r="6670" spans="1:18">
      <c r="A6670" t="s">
        <v>1938</v>
      </c>
      <c r="B6670" t="s">
        <v>1564</v>
      </c>
      <c r="C6670">
        <v>201207</v>
      </c>
      <c r="D6670">
        <v>31</v>
      </c>
      <c r="E6670" t="s">
        <v>1555</v>
      </c>
      <c r="F6670">
        <v>8514</v>
      </c>
      <c r="G6670">
        <v>6226</v>
      </c>
      <c r="H6670">
        <v>495167</v>
      </c>
      <c r="I6670">
        <v>43112065501</v>
      </c>
      <c r="J6670">
        <v>8</v>
      </c>
      <c r="K6670" t="s">
        <v>1935</v>
      </c>
      <c r="L6670">
        <v>2702</v>
      </c>
      <c r="M6670" t="s">
        <v>1936</v>
      </c>
      <c r="N6670" t="s">
        <v>1937</v>
      </c>
      <c r="O6670">
        <v>0</v>
      </c>
      <c r="P6670" t="s">
        <v>1552</v>
      </c>
      <c r="Q6670">
        <v>19980912</v>
      </c>
      <c r="R6670">
        <v>756497001</v>
      </c>
    </row>
    <row r="6671" spans="1:18">
      <c r="A6671" t="s">
        <v>1938</v>
      </c>
      <c r="B6671" t="s">
        <v>1568</v>
      </c>
      <c r="C6671">
        <v>201207</v>
      </c>
      <c r="D6671">
        <v>31</v>
      </c>
      <c r="E6671" t="s">
        <v>1555</v>
      </c>
      <c r="F6671">
        <v>7592</v>
      </c>
      <c r="G6671">
        <v>5325</v>
      </c>
      <c r="H6671">
        <v>514468</v>
      </c>
      <c r="I6671">
        <v>43112066001</v>
      </c>
      <c r="J6671">
        <v>8</v>
      </c>
      <c r="K6671" t="s">
        <v>1939</v>
      </c>
      <c r="L6671">
        <v>2702</v>
      </c>
      <c r="M6671" t="s">
        <v>1936</v>
      </c>
      <c r="N6671" t="s">
        <v>1937</v>
      </c>
      <c r="O6671">
        <v>0</v>
      </c>
      <c r="P6671" t="s">
        <v>1552</v>
      </c>
      <c r="Q6671">
        <v>19970917</v>
      </c>
      <c r="R6671">
        <v>756497001</v>
      </c>
    </row>
    <row r="6672" spans="1:18">
      <c r="A6672" t="s">
        <v>1934</v>
      </c>
      <c r="B6672" t="s">
        <v>1575</v>
      </c>
      <c r="C6672">
        <v>201208</v>
      </c>
      <c r="D6672">
        <v>31</v>
      </c>
      <c r="E6672" t="s">
        <v>1555</v>
      </c>
      <c r="F6672">
        <v>13515</v>
      </c>
      <c r="G6672">
        <v>7938</v>
      </c>
      <c r="H6672">
        <v>357138</v>
      </c>
      <c r="I6672">
        <v>43112064600</v>
      </c>
      <c r="J6672">
        <v>8</v>
      </c>
      <c r="K6672" t="s">
        <v>1935</v>
      </c>
      <c r="L6672">
        <v>2702</v>
      </c>
      <c r="M6672" t="s">
        <v>1936</v>
      </c>
      <c r="N6672" t="s">
        <v>1937</v>
      </c>
      <c r="O6672">
        <v>0</v>
      </c>
      <c r="P6672" t="s">
        <v>1552</v>
      </c>
      <c r="Q6672">
        <v>19930501</v>
      </c>
      <c r="R6672">
        <v>756497001</v>
      </c>
    </row>
    <row r="6673" spans="1:18">
      <c r="A6673" t="s">
        <v>1938</v>
      </c>
      <c r="B6673" t="s">
        <v>1564</v>
      </c>
      <c r="C6673">
        <v>201208</v>
      </c>
      <c r="D6673">
        <v>31</v>
      </c>
      <c r="E6673" t="s">
        <v>1555</v>
      </c>
      <c r="F6673">
        <v>7657</v>
      </c>
      <c r="G6673">
        <v>5605</v>
      </c>
      <c r="H6673">
        <v>494077</v>
      </c>
      <c r="I6673">
        <v>43112065501</v>
      </c>
      <c r="J6673">
        <v>8</v>
      </c>
      <c r="K6673" t="s">
        <v>1935</v>
      </c>
      <c r="L6673">
        <v>2702</v>
      </c>
      <c r="M6673" t="s">
        <v>1936</v>
      </c>
      <c r="N6673" t="s">
        <v>1937</v>
      </c>
      <c r="O6673">
        <v>0</v>
      </c>
      <c r="P6673" t="s">
        <v>1552</v>
      </c>
      <c r="Q6673">
        <v>19980912</v>
      </c>
      <c r="R6673">
        <v>756497001</v>
      </c>
    </row>
    <row r="6674" spans="1:18">
      <c r="A6674" t="s">
        <v>1938</v>
      </c>
      <c r="B6674" t="s">
        <v>1568</v>
      </c>
      <c r="C6674">
        <v>201208</v>
      </c>
      <c r="D6674">
        <v>31</v>
      </c>
      <c r="E6674" t="s">
        <v>1555</v>
      </c>
      <c r="F6674">
        <v>7161</v>
      </c>
      <c r="G6674">
        <v>5175</v>
      </c>
      <c r="H6674">
        <v>510642</v>
      </c>
      <c r="I6674">
        <v>43112066001</v>
      </c>
      <c r="J6674">
        <v>8</v>
      </c>
      <c r="K6674" t="s">
        <v>1939</v>
      </c>
      <c r="L6674">
        <v>2702</v>
      </c>
      <c r="M6674" t="s">
        <v>1936</v>
      </c>
      <c r="N6674" t="s">
        <v>1937</v>
      </c>
      <c r="O6674">
        <v>0</v>
      </c>
      <c r="P6674" t="s">
        <v>1552</v>
      </c>
      <c r="Q6674">
        <v>19970917</v>
      </c>
      <c r="R6674">
        <v>756497001</v>
      </c>
    </row>
    <row r="6675" spans="1:18">
      <c r="A6675" t="s">
        <v>1934</v>
      </c>
      <c r="B6675" t="s">
        <v>1575</v>
      </c>
      <c r="C6675">
        <v>201209</v>
      </c>
      <c r="D6675">
        <v>26</v>
      </c>
      <c r="E6675" t="s">
        <v>1555</v>
      </c>
      <c r="F6675">
        <v>6119</v>
      </c>
      <c r="G6675">
        <v>8984</v>
      </c>
      <c r="H6675">
        <v>310098</v>
      </c>
      <c r="I6675">
        <v>43112064600</v>
      </c>
      <c r="J6675">
        <v>8</v>
      </c>
      <c r="K6675" t="s">
        <v>1935</v>
      </c>
      <c r="L6675">
        <v>2702</v>
      </c>
      <c r="M6675" t="s">
        <v>1936</v>
      </c>
      <c r="N6675" t="s">
        <v>1937</v>
      </c>
      <c r="O6675">
        <v>0</v>
      </c>
      <c r="P6675" t="s">
        <v>1552</v>
      </c>
      <c r="Q6675">
        <v>19930501</v>
      </c>
      <c r="R6675">
        <v>756497001</v>
      </c>
    </row>
    <row r="6676" spans="1:18">
      <c r="A6676" t="s">
        <v>1938</v>
      </c>
      <c r="B6676" t="s">
        <v>1564</v>
      </c>
      <c r="C6676">
        <v>201209</v>
      </c>
      <c r="D6676">
        <v>30</v>
      </c>
      <c r="E6676" t="s">
        <v>1555</v>
      </c>
      <c r="F6676">
        <v>8136</v>
      </c>
      <c r="G6676">
        <v>8955</v>
      </c>
      <c r="H6676">
        <v>461159</v>
      </c>
      <c r="I6676">
        <v>43112065501</v>
      </c>
      <c r="J6676">
        <v>8</v>
      </c>
      <c r="K6676" t="s">
        <v>1935</v>
      </c>
      <c r="L6676">
        <v>2702</v>
      </c>
      <c r="M6676" t="s">
        <v>1936</v>
      </c>
      <c r="N6676" t="s">
        <v>1937</v>
      </c>
      <c r="O6676">
        <v>0</v>
      </c>
      <c r="P6676" t="s">
        <v>1552</v>
      </c>
      <c r="Q6676">
        <v>19980912</v>
      </c>
      <c r="R6676">
        <v>756497001</v>
      </c>
    </row>
    <row r="6677" spans="1:18">
      <c r="A6677" t="s">
        <v>1938</v>
      </c>
      <c r="B6677" t="s">
        <v>1568</v>
      </c>
      <c r="C6677">
        <v>201209</v>
      </c>
      <c r="D6677">
        <v>30</v>
      </c>
      <c r="E6677" t="s">
        <v>1555</v>
      </c>
      <c r="F6677">
        <v>8584</v>
      </c>
      <c r="G6677">
        <v>7298</v>
      </c>
      <c r="H6677">
        <v>480003</v>
      </c>
      <c r="I6677">
        <v>43112066001</v>
      </c>
      <c r="J6677">
        <v>8</v>
      </c>
      <c r="K6677" t="s">
        <v>1939</v>
      </c>
      <c r="L6677">
        <v>2702</v>
      </c>
      <c r="M6677" t="s">
        <v>1936</v>
      </c>
      <c r="N6677" t="s">
        <v>1937</v>
      </c>
      <c r="O6677">
        <v>0</v>
      </c>
      <c r="P6677" t="s">
        <v>1552</v>
      </c>
      <c r="Q6677">
        <v>19970917</v>
      </c>
      <c r="R6677">
        <v>756497001</v>
      </c>
    </row>
    <row r="6678" spans="1:18">
      <c r="A6678" t="s">
        <v>1934</v>
      </c>
      <c r="B6678" t="s">
        <v>1575</v>
      </c>
      <c r="C6678">
        <v>201210</v>
      </c>
      <c r="D6678">
        <v>31</v>
      </c>
      <c r="E6678" t="s">
        <v>1555</v>
      </c>
      <c r="F6678">
        <v>7216</v>
      </c>
      <c r="G6678">
        <v>10374</v>
      </c>
      <c r="H6678">
        <v>278723</v>
      </c>
      <c r="I6678">
        <v>43112064600</v>
      </c>
      <c r="J6678">
        <v>8</v>
      </c>
      <c r="K6678" t="s">
        <v>1935</v>
      </c>
      <c r="L6678">
        <v>2702</v>
      </c>
      <c r="M6678" t="s">
        <v>1936</v>
      </c>
      <c r="N6678" t="s">
        <v>1937</v>
      </c>
      <c r="O6678">
        <v>0</v>
      </c>
      <c r="P6678" t="s">
        <v>1552</v>
      </c>
      <c r="Q6678">
        <v>19930501</v>
      </c>
      <c r="R6678">
        <v>756497001</v>
      </c>
    </row>
    <row r="6679" spans="1:18">
      <c r="A6679" t="s">
        <v>1938</v>
      </c>
      <c r="B6679" t="s">
        <v>1564</v>
      </c>
      <c r="C6679">
        <v>201210</v>
      </c>
      <c r="D6679">
        <v>31</v>
      </c>
      <c r="E6679" t="s">
        <v>1555</v>
      </c>
      <c r="F6679">
        <v>8165</v>
      </c>
      <c r="G6679">
        <v>8816</v>
      </c>
      <c r="H6679">
        <v>480955</v>
      </c>
      <c r="I6679">
        <v>43112065501</v>
      </c>
      <c r="J6679">
        <v>8</v>
      </c>
      <c r="K6679" t="s">
        <v>1935</v>
      </c>
      <c r="L6679">
        <v>2702</v>
      </c>
      <c r="M6679" t="s">
        <v>1936</v>
      </c>
      <c r="N6679" t="s">
        <v>1937</v>
      </c>
      <c r="O6679">
        <v>0</v>
      </c>
      <c r="P6679" t="s">
        <v>1552</v>
      </c>
      <c r="Q6679">
        <v>19980912</v>
      </c>
      <c r="R6679">
        <v>756497001</v>
      </c>
    </row>
    <row r="6680" spans="1:18">
      <c r="A6680" t="s">
        <v>1938</v>
      </c>
      <c r="B6680" t="s">
        <v>1568</v>
      </c>
      <c r="C6680">
        <v>201210</v>
      </c>
      <c r="D6680">
        <v>31</v>
      </c>
      <c r="E6680" t="s">
        <v>1555</v>
      </c>
      <c r="F6680">
        <v>8393</v>
      </c>
      <c r="G6680">
        <v>6769</v>
      </c>
      <c r="H6680">
        <v>493486</v>
      </c>
      <c r="I6680">
        <v>43112066001</v>
      </c>
      <c r="J6680">
        <v>8</v>
      </c>
      <c r="K6680" t="s">
        <v>1939</v>
      </c>
      <c r="L6680">
        <v>2702</v>
      </c>
      <c r="M6680" t="s">
        <v>1936</v>
      </c>
      <c r="N6680" t="s">
        <v>1937</v>
      </c>
      <c r="O6680">
        <v>0</v>
      </c>
      <c r="P6680" t="s">
        <v>1552</v>
      </c>
      <c r="Q6680">
        <v>19970917</v>
      </c>
      <c r="R6680">
        <v>756497001</v>
      </c>
    </row>
    <row r="6681" spans="1:18">
      <c r="A6681" t="s">
        <v>1934</v>
      </c>
      <c r="B6681" t="s">
        <v>1575</v>
      </c>
      <c r="C6681">
        <v>201211</v>
      </c>
      <c r="D6681">
        <v>30</v>
      </c>
      <c r="E6681" t="s">
        <v>1555</v>
      </c>
      <c r="F6681">
        <v>1634</v>
      </c>
      <c r="G6681">
        <v>6479</v>
      </c>
      <c r="H6681">
        <v>67106</v>
      </c>
      <c r="I6681">
        <v>43112064600</v>
      </c>
      <c r="J6681">
        <v>8</v>
      </c>
      <c r="K6681" t="s">
        <v>1935</v>
      </c>
      <c r="L6681">
        <v>2702</v>
      </c>
      <c r="M6681" t="s">
        <v>1936</v>
      </c>
      <c r="N6681" t="s">
        <v>1937</v>
      </c>
      <c r="O6681">
        <v>0</v>
      </c>
      <c r="P6681" t="s">
        <v>1552</v>
      </c>
      <c r="Q6681">
        <v>19930501</v>
      </c>
      <c r="R6681">
        <v>756497001</v>
      </c>
    </row>
    <row r="6682" spans="1:18">
      <c r="A6682" t="s">
        <v>1938</v>
      </c>
      <c r="B6682" t="s">
        <v>1564</v>
      </c>
      <c r="C6682">
        <v>201211</v>
      </c>
      <c r="D6682">
        <v>17</v>
      </c>
      <c r="E6682" t="s">
        <v>1555</v>
      </c>
      <c r="F6682">
        <v>4341</v>
      </c>
      <c r="G6682">
        <v>4805</v>
      </c>
      <c r="H6682">
        <v>262377</v>
      </c>
      <c r="I6682">
        <v>43112065501</v>
      </c>
      <c r="J6682">
        <v>8</v>
      </c>
      <c r="K6682" t="s">
        <v>1935</v>
      </c>
      <c r="L6682">
        <v>2702</v>
      </c>
      <c r="M6682" t="s">
        <v>1936</v>
      </c>
      <c r="N6682" t="s">
        <v>1937</v>
      </c>
      <c r="O6682">
        <v>0</v>
      </c>
      <c r="P6682" t="s">
        <v>1552</v>
      </c>
      <c r="Q6682">
        <v>19980912</v>
      </c>
      <c r="R6682">
        <v>756497001</v>
      </c>
    </row>
    <row r="6683" spans="1:18">
      <c r="A6683" t="s">
        <v>1938</v>
      </c>
      <c r="B6683" t="s">
        <v>1568</v>
      </c>
      <c r="C6683">
        <v>201211</v>
      </c>
      <c r="D6683">
        <v>30</v>
      </c>
      <c r="E6683" t="s">
        <v>1555</v>
      </c>
      <c r="F6683">
        <v>8208</v>
      </c>
      <c r="G6683">
        <v>8333</v>
      </c>
      <c r="H6683">
        <v>496829</v>
      </c>
      <c r="I6683">
        <v>43112066001</v>
      </c>
      <c r="J6683">
        <v>8</v>
      </c>
      <c r="K6683" t="s">
        <v>1939</v>
      </c>
      <c r="L6683">
        <v>2702</v>
      </c>
      <c r="M6683" t="s">
        <v>1936</v>
      </c>
      <c r="N6683" t="s">
        <v>1937</v>
      </c>
      <c r="O6683">
        <v>0</v>
      </c>
      <c r="P6683" t="s">
        <v>1552</v>
      </c>
      <c r="Q6683">
        <v>19970917</v>
      </c>
      <c r="R6683">
        <v>756497001</v>
      </c>
    </row>
    <row r="6684" spans="1:18">
      <c r="A6684" t="s">
        <v>1934</v>
      </c>
      <c r="B6684" t="s">
        <v>1575</v>
      </c>
      <c r="C6684">
        <v>201212</v>
      </c>
      <c r="D6684">
        <v>25</v>
      </c>
      <c r="E6684" t="s">
        <v>1555</v>
      </c>
      <c r="F6684">
        <v>1223</v>
      </c>
      <c r="G6684">
        <v>4170</v>
      </c>
      <c r="H6684">
        <v>65632</v>
      </c>
      <c r="I6684">
        <v>43112064600</v>
      </c>
      <c r="J6684">
        <v>8</v>
      </c>
      <c r="K6684" t="s">
        <v>1935</v>
      </c>
      <c r="L6684">
        <v>2702</v>
      </c>
      <c r="M6684" t="s">
        <v>1936</v>
      </c>
      <c r="N6684" t="s">
        <v>1937</v>
      </c>
      <c r="O6684">
        <v>0</v>
      </c>
      <c r="P6684" t="s">
        <v>1552</v>
      </c>
      <c r="Q6684">
        <v>19930501</v>
      </c>
      <c r="R6684">
        <v>756497001</v>
      </c>
    </row>
    <row r="6685" spans="1:18">
      <c r="A6685" t="s">
        <v>1938</v>
      </c>
      <c r="B6685" t="s">
        <v>1568</v>
      </c>
      <c r="C6685">
        <v>201212</v>
      </c>
      <c r="D6685">
        <v>31</v>
      </c>
      <c r="E6685" t="s">
        <v>1555</v>
      </c>
      <c r="F6685">
        <v>8186</v>
      </c>
      <c r="G6685">
        <v>7290</v>
      </c>
      <c r="H6685">
        <v>519780</v>
      </c>
      <c r="I6685">
        <v>43112066001</v>
      </c>
      <c r="J6685">
        <v>8</v>
      </c>
      <c r="K6685" t="s">
        <v>1939</v>
      </c>
      <c r="L6685">
        <v>2702</v>
      </c>
      <c r="M6685" t="s">
        <v>1936</v>
      </c>
      <c r="N6685" t="s">
        <v>1937</v>
      </c>
      <c r="O6685">
        <v>0</v>
      </c>
      <c r="P6685" t="s">
        <v>1552</v>
      </c>
      <c r="Q6685">
        <v>19970917</v>
      </c>
      <c r="R6685">
        <v>756497001</v>
      </c>
    </row>
    <row r="6686" spans="1:18">
      <c r="A6686" t="s">
        <v>1934</v>
      </c>
      <c r="B6686" t="s">
        <v>1648</v>
      </c>
      <c r="C6686">
        <v>201201</v>
      </c>
      <c r="D6686">
        <v>29</v>
      </c>
      <c r="E6686" t="s">
        <v>1555</v>
      </c>
      <c r="F6686">
        <v>2371</v>
      </c>
      <c r="G6686">
        <v>2299</v>
      </c>
      <c r="H6686">
        <v>35272</v>
      </c>
      <c r="I6686">
        <v>43112062201</v>
      </c>
      <c r="J6686">
        <v>9</v>
      </c>
      <c r="K6686" t="s">
        <v>1935</v>
      </c>
      <c r="L6686">
        <v>2702</v>
      </c>
      <c r="M6686" t="s">
        <v>1936</v>
      </c>
      <c r="N6686" t="s">
        <v>1937</v>
      </c>
      <c r="O6686">
        <v>0</v>
      </c>
      <c r="P6686" t="s">
        <v>1552</v>
      </c>
      <c r="Q6686">
        <v>20011213</v>
      </c>
      <c r="R6686">
        <v>756497001</v>
      </c>
    </row>
    <row r="6687" spans="1:18">
      <c r="A6687" t="s">
        <v>1934</v>
      </c>
      <c r="B6687" t="s">
        <v>1649</v>
      </c>
      <c r="C6687">
        <v>201201</v>
      </c>
      <c r="D6687">
        <v>31</v>
      </c>
      <c r="E6687" t="s">
        <v>1555</v>
      </c>
      <c r="F6687">
        <v>5615</v>
      </c>
      <c r="G6687">
        <v>16569</v>
      </c>
      <c r="H6687">
        <v>129401</v>
      </c>
      <c r="I6687">
        <v>43112062401</v>
      </c>
      <c r="J6687">
        <v>9</v>
      </c>
      <c r="K6687" t="s">
        <v>1935</v>
      </c>
      <c r="L6687">
        <v>2702</v>
      </c>
      <c r="M6687" t="s">
        <v>1936</v>
      </c>
      <c r="N6687" t="s">
        <v>1937</v>
      </c>
      <c r="O6687">
        <v>0</v>
      </c>
      <c r="P6687" t="s">
        <v>1552</v>
      </c>
      <c r="Q6687">
        <v>20020820</v>
      </c>
      <c r="R6687">
        <v>756497001</v>
      </c>
    </row>
    <row r="6688" spans="1:18">
      <c r="A6688" t="s">
        <v>1934</v>
      </c>
      <c r="B6688" t="s">
        <v>1701</v>
      </c>
      <c r="C6688">
        <v>201201</v>
      </c>
      <c r="D6688">
        <v>31</v>
      </c>
      <c r="E6688" t="s">
        <v>1555</v>
      </c>
      <c r="F6688">
        <v>10096</v>
      </c>
      <c r="G6688">
        <v>13814</v>
      </c>
      <c r="H6688">
        <v>129217</v>
      </c>
      <c r="I6688">
        <v>43112062600</v>
      </c>
      <c r="J6688">
        <v>9</v>
      </c>
      <c r="K6688" t="s">
        <v>1940</v>
      </c>
      <c r="L6688">
        <v>2702</v>
      </c>
      <c r="M6688" t="s">
        <v>1936</v>
      </c>
      <c r="N6688" t="s">
        <v>1937</v>
      </c>
      <c r="O6688">
        <v>0</v>
      </c>
      <c r="P6688" t="s">
        <v>1552</v>
      </c>
      <c r="Q6688">
        <v>19910601</v>
      </c>
      <c r="R6688">
        <v>756497001</v>
      </c>
    </row>
    <row r="6689" spans="1:18">
      <c r="A6689" t="s">
        <v>1934</v>
      </c>
      <c r="B6689" t="s">
        <v>1730</v>
      </c>
      <c r="C6689">
        <v>201201</v>
      </c>
      <c r="D6689">
        <v>31</v>
      </c>
      <c r="E6689" t="s">
        <v>1555</v>
      </c>
      <c r="F6689">
        <v>4771</v>
      </c>
      <c r="G6689">
        <v>2873</v>
      </c>
      <c r="H6689">
        <v>33494</v>
      </c>
      <c r="I6689">
        <v>43112062901</v>
      </c>
      <c r="J6689">
        <v>9</v>
      </c>
      <c r="K6689" t="s">
        <v>1935</v>
      </c>
      <c r="L6689">
        <v>2702</v>
      </c>
      <c r="M6689" t="s">
        <v>1936</v>
      </c>
      <c r="N6689" t="s">
        <v>1937</v>
      </c>
      <c r="O6689">
        <v>0</v>
      </c>
      <c r="P6689" t="s">
        <v>1552</v>
      </c>
      <c r="Q6689">
        <v>19990108</v>
      </c>
      <c r="R6689">
        <v>756497001</v>
      </c>
    </row>
    <row r="6690" spans="1:18">
      <c r="A6690" t="s">
        <v>1934</v>
      </c>
      <c r="B6690" t="s">
        <v>1591</v>
      </c>
      <c r="C6690">
        <v>201201</v>
      </c>
      <c r="D6690">
        <v>31</v>
      </c>
      <c r="E6690" t="s">
        <v>1555</v>
      </c>
      <c r="F6690">
        <v>2983</v>
      </c>
      <c r="G6690">
        <v>4650</v>
      </c>
      <c r="H6690">
        <v>62398</v>
      </c>
      <c r="I6690">
        <v>43112063000</v>
      </c>
      <c r="J6690">
        <v>9</v>
      </c>
      <c r="K6690" t="s">
        <v>1935</v>
      </c>
      <c r="L6690">
        <v>2702</v>
      </c>
      <c r="M6690" t="s">
        <v>1936</v>
      </c>
      <c r="N6690" t="s">
        <v>1937</v>
      </c>
      <c r="O6690">
        <v>0</v>
      </c>
      <c r="P6690" t="s">
        <v>1552</v>
      </c>
      <c r="Q6690">
        <v>19910701</v>
      </c>
      <c r="R6690">
        <v>756497001</v>
      </c>
    </row>
    <row r="6691" spans="1:18">
      <c r="A6691" t="s">
        <v>1934</v>
      </c>
      <c r="B6691" t="s">
        <v>1635</v>
      </c>
      <c r="C6691">
        <v>201201</v>
      </c>
      <c r="D6691">
        <v>31</v>
      </c>
      <c r="E6691" t="s">
        <v>1555</v>
      </c>
      <c r="F6691">
        <v>2123</v>
      </c>
      <c r="G6691">
        <v>29633</v>
      </c>
      <c r="H6691">
        <v>14194</v>
      </c>
      <c r="I6691">
        <v>43112063801</v>
      </c>
      <c r="J6691">
        <v>9</v>
      </c>
      <c r="K6691" t="s">
        <v>1935</v>
      </c>
      <c r="L6691">
        <v>2702</v>
      </c>
      <c r="M6691" t="s">
        <v>1936</v>
      </c>
      <c r="N6691" t="s">
        <v>1937</v>
      </c>
      <c r="O6691">
        <v>0</v>
      </c>
      <c r="P6691" t="s">
        <v>1552</v>
      </c>
      <c r="Q6691">
        <v>20000301</v>
      </c>
      <c r="R6691">
        <v>756497001</v>
      </c>
    </row>
    <row r="6692" spans="1:18">
      <c r="A6692" t="s">
        <v>1934</v>
      </c>
      <c r="B6692" t="s">
        <v>1650</v>
      </c>
      <c r="C6692">
        <v>201201</v>
      </c>
      <c r="D6692">
        <v>31</v>
      </c>
      <c r="E6692" t="s">
        <v>1555</v>
      </c>
      <c r="F6692">
        <v>4463</v>
      </c>
      <c r="G6692">
        <v>18187</v>
      </c>
      <c r="H6692">
        <v>51028</v>
      </c>
      <c r="I6692">
        <v>43112064400</v>
      </c>
      <c r="J6692">
        <v>9</v>
      </c>
      <c r="K6692" t="s">
        <v>1940</v>
      </c>
      <c r="L6692">
        <v>2702</v>
      </c>
      <c r="M6692" t="s">
        <v>1936</v>
      </c>
      <c r="N6692" t="s">
        <v>1937</v>
      </c>
      <c r="O6692">
        <v>0</v>
      </c>
      <c r="P6692" t="s">
        <v>1552</v>
      </c>
      <c r="Q6692">
        <v>19940301</v>
      </c>
      <c r="R6692">
        <v>756497001</v>
      </c>
    </row>
    <row r="6693" spans="1:18">
      <c r="A6693" t="s">
        <v>1934</v>
      </c>
      <c r="B6693" t="s">
        <v>1663</v>
      </c>
      <c r="C6693">
        <v>201201</v>
      </c>
      <c r="D6693">
        <v>29</v>
      </c>
      <c r="E6693" t="s">
        <v>1555</v>
      </c>
      <c r="F6693">
        <v>5632</v>
      </c>
      <c r="G6693">
        <v>10552</v>
      </c>
      <c r="H6693">
        <v>30528</v>
      </c>
      <c r="I6693">
        <v>43112064801</v>
      </c>
      <c r="J6693">
        <v>9</v>
      </c>
      <c r="K6693" t="s">
        <v>1935</v>
      </c>
      <c r="L6693">
        <v>2702</v>
      </c>
      <c r="M6693" t="s">
        <v>1936</v>
      </c>
      <c r="N6693" t="s">
        <v>1937</v>
      </c>
      <c r="O6693">
        <v>0</v>
      </c>
      <c r="P6693" t="s">
        <v>1552</v>
      </c>
      <c r="Q6693">
        <v>19981216</v>
      </c>
      <c r="R6693">
        <v>756497001</v>
      </c>
    </row>
    <row r="6694" spans="1:18">
      <c r="A6694" t="s">
        <v>1934</v>
      </c>
      <c r="B6694" t="s">
        <v>1689</v>
      </c>
      <c r="C6694">
        <v>201201</v>
      </c>
      <c r="D6694">
        <v>27</v>
      </c>
      <c r="E6694" t="s">
        <v>1555</v>
      </c>
      <c r="F6694">
        <v>995</v>
      </c>
      <c r="G6694">
        <v>3679</v>
      </c>
      <c r="H6694">
        <v>70535</v>
      </c>
      <c r="I6694">
        <v>43112065001</v>
      </c>
      <c r="J6694">
        <v>9</v>
      </c>
      <c r="K6694" t="s">
        <v>1935</v>
      </c>
      <c r="L6694">
        <v>2702</v>
      </c>
      <c r="M6694" t="s">
        <v>1936</v>
      </c>
      <c r="N6694" t="s">
        <v>1937</v>
      </c>
      <c r="O6694">
        <v>0</v>
      </c>
      <c r="P6694" t="s">
        <v>1552</v>
      </c>
      <c r="Q6694">
        <v>19980223</v>
      </c>
      <c r="R6694">
        <v>756497001</v>
      </c>
    </row>
    <row r="6695" spans="1:18">
      <c r="A6695" t="s">
        <v>1934</v>
      </c>
      <c r="B6695" t="s">
        <v>1664</v>
      </c>
      <c r="C6695">
        <v>201201</v>
      </c>
      <c r="D6695">
        <v>31</v>
      </c>
      <c r="E6695" t="s">
        <v>1555</v>
      </c>
      <c r="F6695">
        <v>6182</v>
      </c>
      <c r="G6695">
        <v>25597</v>
      </c>
      <c r="H6695">
        <v>172555</v>
      </c>
      <c r="I6695">
        <v>43112065200</v>
      </c>
      <c r="J6695">
        <v>9</v>
      </c>
      <c r="K6695" t="s">
        <v>1935</v>
      </c>
      <c r="L6695">
        <v>2702</v>
      </c>
      <c r="M6695" t="s">
        <v>1936</v>
      </c>
      <c r="N6695" t="s">
        <v>1937</v>
      </c>
      <c r="O6695">
        <v>0</v>
      </c>
      <c r="P6695" t="s">
        <v>1552</v>
      </c>
      <c r="Q6695">
        <v>19940601</v>
      </c>
      <c r="R6695">
        <v>756497001</v>
      </c>
    </row>
    <row r="6696" spans="1:18">
      <c r="A6696" t="s">
        <v>1934</v>
      </c>
      <c r="B6696" t="s">
        <v>1665</v>
      </c>
      <c r="C6696">
        <v>201201</v>
      </c>
      <c r="D6696">
        <v>30</v>
      </c>
      <c r="E6696" t="s">
        <v>1555</v>
      </c>
      <c r="F6696">
        <v>2320</v>
      </c>
      <c r="G6696">
        <v>53670</v>
      </c>
      <c r="H6696">
        <v>5045</v>
      </c>
      <c r="I6696">
        <v>43112065600</v>
      </c>
      <c r="J6696">
        <v>9</v>
      </c>
      <c r="K6696" t="s">
        <v>1935</v>
      </c>
      <c r="L6696">
        <v>2702</v>
      </c>
      <c r="M6696" t="s">
        <v>1936</v>
      </c>
      <c r="N6696" t="s">
        <v>1937</v>
      </c>
      <c r="O6696">
        <v>0</v>
      </c>
      <c r="P6696" t="s">
        <v>1552</v>
      </c>
      <c r="Q6696">
        <v>19950201</v>
      </c>
      <c r="R6696">
        <v>756497001</v>
      </c>
    </row>
    <row r="6697" spans="1:18">
      <c r="A6697" t="s">
        <v>1938</v>
      </c>
      <c r="B6697" t="s">
        <v>1703</v>
      </c>
      <c r="C6697">
        <v>201201</v>
      </c>
      <c r="D6697">
        <v>30</v>
      </c>
      <c r="E6697" t="s">
        <v>1555</v>
      </c>
      <c r="F6697">
        <v>8075</v>
      </c>
      <c r="G6697">
        <v>12713</v>
      </c>
      <c r="H6697">
        <v>93033</v>
      </c>
      <c r="I6697">
        <v>43112062502</v>
      </c>
      <c r="J6697">
        <v>9</v>
      </c>
      <c r="K6697" t="s">
        <v>1939</v>
      </c>
      <c r="L6697">
        <v>2702</v>
      </c>
      <c r="M6697" t="s">
        <v>1936</v>
      </c>
      <c r="N6697" t="s">
        <v>1937</v>
      </c>
      <c r="O6697">
        <v>0</v>
      </c>
      <c r="P6697" t="s">
        <v>1552</v>
      </c>
      <c r="Q6697">
        <v>20010123</v>
      </c>
      <c r="R6697">
        <v>756497001</v>
      </c>
    </row>
    <row r="6698" spans="1:18">
      <c r="A6698" t="s">
        <v>1938</v>
      </c>
      <c r="B6698" t="s">
        <v>1554</v>
      </c>
      <c r="C6698">
        <v>201201</v>
      </c>
      <c r="D6698">
        <v>20</v>
      </c>
      <c r="E6698" t="s">
        <v>1555</v>
      </c>
      <c r="F6698">
        <v>973</v>
      </c>
      <c r="G6698">
        <v>1346</v>
      </c>
      <c r="H6698">
        <v>51466</v>
      </c>
      <c r="I6698">
        <v>43112062701</v>
      </c>
      <c r="J6698">
        <v>9</v>
      </c>
      <c r="K6698" t="s">
        <v>1939</v>
      </c>
      <c r="L6698">
        <v>2702</v>
      </c>
      <c r="M6698" t="s">
        <v>1936</v>
      </c>
      <c r="N6698" t="s">
        <v>1937</v>
      </c>
      <c r="O6698">
        <v>0</v>
      </c>
      <c r="P6698" t="s">
        <v>1552</v>
      </c>
      <c r="Q6698">
        <v>19981031</v>
      </c>
      <c r="R6698">
        <v>756497001</v>
      </c>
    </row>
    <row r="6699" spans="1:18">
      <c r="A6699" t="s">
        <v>1938</v>
      </c>
      <c r="B6699" t="s">
        <v>1558</v>
      </c>
      <c r="C6699">
        <v>201201</v>
      </c>
      <c r="D6699">
        <v>30</v>
      </c>
      <c r="E6699" t="s">
        <v>1555</v>
      </c>
      <c r="F6699">
        <v>4024</v>
      </c>
      <c r="G6699">
        <v>16627</v>
      </c>
      <c r="H6699">
        <v>50709</v>
      </c>
      <c r="I6699">
        <v>43112063101</v>
      </c>
      <c r="J6699">
        <v>9</v>
      </c>
      <c r="K6699" t="s">
        <v>1935</v>
      </c>
      <c r="L6699">
        <v>2702</v>
      </c>
      <c r="M6699" t="s">
        <v>1936</v>
      </c>
      <c r="N6699" t="s">
        <v>1937</v>
      </c>
      <c r="O6699">
        <v>0</v>
      </c>
      <c r="P6699" t="s">
        <v>1552</v>
      </c>
      <c r="Q6699">
        <v>20000827</v>
      </c>
      <c r="R6699">
        <v>756497001</v>
      </c>
    </row>
    <row r="6700" spans="1:18">
      <c r="A6700" t="s">
        <v>1938</v>
      </c>
      <c r="B6700" t="s">
        <v>1567</v>
      </c>
      <c r="C6700">
        <v>201201</v>
      </c>
      <c r="D6700">
        <v>30</v>
      </c>
      <c r="E6700" t="s">
        <v>1555</v>
      </c>
      <c r="F6700">
        <v>7393</v>
      </c>
      <c r="G6700">
        <v>16058</v>
      </c>
      <c r="H6700">
        <v>18916</v>
      </c>
      <c r="I6700">
        <v>43112063301</v>
      </c>
      <c r="J6700">
        <v>9</v>
      </c>
      <c r="K6700" t="s">
        <v>1939</v>
      </c>
      <c r="L6700">
        <v>2702</v>
      </c>
      <c r="M6700" t="s">
        <v>1936</v>
      </c>
      <c r="N6700" t="s">
        <v>1937</v>
      </c>
      <c r="O6700">
        <v>0</v>
      </c>
      <c r="P6700" t="s">
        <v>1552</v>
      </c>
      <c r="Q6700">
        <v>19951201</v>
      </c>
      <c r="R6700">
        <v>756497001</v>
      </c>
    </row>
    <row r="6701" spans="1:18">
      <c r="A6701" t="s">
        <v>1938</v>
      </c>
      <c r="B6701" t="s">
        <v>1647</v>
      </c>
      <c r="C6701">
        <v>201201</v>
      </c>
      <c r="D6701">
        <v>30</v>
      </c>
      <c r="E6701" t="s">
        <v>1555</v>
      </c>
      <c r="F6701">
        <v>5654</v>
      </c>
      <c r="G6701">
        <v>15332</v>
      </c>
      <c r="H6701">
        <v>58982</v>
      </c>
      <c r="I6701">
        <v>43112063701</v>
      </c>
      <c r="J6701">
        <v>9</v>
      </c>
      <c r="K6701" t="s">
        <v>1935</v>
      </c>
      <c r="L6701">
        <v>2702</v>
      </c>
      <c r="M6701" t="s">
        <v>1936</v>
      </c>
      <c r="N6701" t="s">
        <v>1937</v>
      </c>
      <c r="O6701">
        <v>0</v>
      </c>
      <c r="P6701" t="s">
        <v>1552</v>
      </c>
      <c r="Q6701">
        <v>19960201</v>
      </c>
      <c r="R6701">
        <v>756497001</v>
      </c>
    </row>
    <row r="6702" spans="1:18">
      <c r="A6702" t="s">
        <v>1938</v>
      </c>
      <c r="B6702" t="s">
        <v>1692</v>
      </c>
      <c r="C6702">
        <v>201201</v>
      </c>
      <c r="D6702">
        <v>23</v>
      </c>
      <c r="E6702" t="s">
        <v>1555</v>
      </c>
      <c r="F6702">
        <v>4346</v>
      </c>
      <c r="G6702">
        <v>12173</v>
      </c>
      <c r="H6702">
        <v>34822</v>
      </c>
      <c r="I6702">
        <v>43112064301</v>
      </c>
      <c r="J6702">
        <v>9</v>
      </c>
      <c r="K6702" t="s">
        <v>1935</v>
      </c>
      <c r="L6702">
        <v>2702</v>
      </c>
      <c r="M6702" t="s">
        <v>1936</v>
      </c>
      <c r="N6702" t="s">
        <v>1937</v>
      </c>
      <c r="O6702">
        <v>0</v>
      </c>
      <c r="P6702" t="s">
        <v>1552</v>
      </c>
      <c r="Q6702">
        <v>19970201</v>
      </c>
      <c r="R6702">
        <v>756497001</v>
      </c>
    </row>
    <row r="6703" spans="1:18">
      <c r="A6703" t="s">
        <v>1938</v>
      </c>
      <c r="B6703" t="s">
        <v>1569</v>
      </c>
      <c r="C6703">
        <v>201201</v>
      </c>
      <c r="D6703">
        <v>30</v>
      </c>
      <c r="E6703" t="s">
        <v>1555</v>
      </c>
      <c r="F6703">
        <v>2514</v>
      </c>
      <c r="G6703">
        <v>10347</v>
      </c>
      <c r="H6703">
        <v>94023</v>
      </c>
      <c r="I6703">
        <v>43112066201</v>
      </c>
      <c r="J6703">
        <v>9</v>
      </c>
      <c r="K6703" t="s">
        <v>1935</v>
      </c>
      <c r="L6703">
        <v>2702</v>
      </c>
      <c r="M6703" t="s">
        <v>1936</v>
      </c>
      <c r="N6703" t="s">
        <v>1937</v>
      </c>
      <c r="O6703">
        <v>0</v>
      </c>
      <c r="P6703" t="s">
        <v>1552</v>
      </c>
      <c r="Q6703">
        <v>19971112</v>
      </c>
      <c r="R6703">
        <v>756497001</v>
      </c>
    </row>
    <row r="6704" spans="1:18">
      <c r="A6704" t="s">
        <v>1941</v>
      </c>
      <c r="B6704" t="s">
        <v>1671</v>
      </c>
      <c r="C6704">
        <v>201201</v>
      </c>
      <c r="D6704">
        <v>27</v>
      </c>
      <c r="E6704" t="s">
        <v>1555</v>
      </c>
      <c r="F6704">
        <v>2795</v>
      </c>
      <c r="G6704">
        <v>7177</v>
      </c>
      <c r="H6704">
        <v>35704</v>
      </c>
      <c r="I6704">
        <v>560452006301</v>
      </c>
      <c r="J6704">
        <v>9</v>
      </c>
      <c r="K6704" t="s">
        <v>1942</v>
      </c>
      <c r="L6704">
        <v>2702</v>
      </c>
      <c r="M6704" t="s">
        <v>1936</v>
      </c>
      <c r="N6704" t="s">
        <v>1937</v>
      </c>
      <c r="O6704">
        <v>0</v>
      </c>
      <c r="P6704" t="s">
        <v>1552</v>
      </c>
      <c r="Q6704">
        <v>20000611</v>
      </c>
      <c r="R6704">
        <v>756497001</v>
      </c>
    </row>
    <row r="6705" spans="1:18">
      <c r="A6705" t="s">
        <v>1941</v>
      </c>
      <c r="B6705" t="s">
        <v>1672</v>
      </c>
      <c r="C6705">
        <v>201201</v>
      </c>
      <c r="D6705">
        <v>27</v>
      </c>
      <c r="E6705" t="s">
        <v>1555</v>
      </c>
      <c r="F6705">
        <v>3388</v>
      </c>
      <c r="G6705">
        <v>150</v>
      </c>
      <c r="H6705">
        <v>24590</v>
      </c>
      <c r="I6705">
        <v>560452006402</v>
      </c>
      <c r="J6705">
        <v>9</v>
      </c>
      <c r="K6705" t="s">
        <v>1942</v>
      </c>
      <c r="L6705">
        <v>2702</v>
      </c>
      <c r="M6705" t="s">
        <v>1936</v>
      </c>
      <c r="N6705" t="s">
        <v>1937</v>
      </c>
      <c r="O6705">
        <v>0</v>
      </c>
      <c r="P6705" t="s">
        <v>1552</v>
      </c>
      <c r="Q6705">
        <v>20030411</v>
      </c>
      <c r="R6705">
        <v>756497001</v>
      </c>
    </row>
    <row r="6706" spans="1:18">
      <c r="A6706" t="s">
        <v>1941</v>
      </c>
      <c r="B6706" t="s">
        <v>1622</v>
      </c>
      <c r="C6706">
        <v>201201</v>
      </c>
      <c r="D6706">
        <v>28</v>
      </c>
      <c r="E6706" t="s">
        <v>1555</v>
      </c>
      <c r="F6706">
        <v>5337</v>
      </c>
      <c r="G6706">
        <v>542</v>
      </c>
      <c r="H6706">
        <v>4737</v>
      </c>
      <c r="I6706">
        <v>560452006500</v>
      </c>
      <c r="J6706">
        <v>9</v>
      </c>
      <c r="K6706" t="s">
        <v>1942</v>
      </c>
      <c r="L6706">
        <v>2702</v>
      </c>
      <c r="M6706" t="s">
        <v>1936</v>
      </c>
      <c r="N6706" t="s">
        <v>1937</v>
      </c>
      <c r="O6706">
        <v>0</v>
      </c>
      <c r="P6706" t="s">
        <v>1552</v>
      </c>
      <c r="Q6706">
        <v>19910501</v>
      </c>
      <c r="R6706">
        <v>756497001</v>
      </c>
    </row>
    <row r="6707" spans="1:18">
      <c r="A6707" t="s">
        <v>1941</v>
      </c>
      <c r="B6707" t="s">
        <v>1599</v>
      </c>
      <c r="C6707">
        <v>201201</v>
      </c>
      <c r="D6707">
        <v>31</v>
      </c>
      <c r="E6707" t="s">
        <v>1555</v>
      </c>
      <c r="F6707">
        <v>11570</v>
      </c>
      <c r="G6707">
        <v>7809</v>
      </c>
      <c r="H6707">
        <v>119534</v>
      </c>
      <c r="I6707">
        <v>560452006600</v>
      </c>
      <c r="J6707">
        <v>9</v>
      </c>
      <c r="K6707" t="s">
        <v>1942</v>
      </c>
      <c r="L6707">
        <v>2702</v>
      </c>
      <c r="M6707" t="s">
        <v>1936</v>
      </c>
      <c r="N6707" t="s">
        <v>1937</v>
      </c>
      <c r="O6707">
        <v>0</v>
      </c>
      <c r="P6707" t="s">
        <v>1552</v>
      </c>
      <c r="Q6707">
        <v>19910601</v>
      </c>
      <c r="R6707">
        <v>756497001</v>
      </c>
    </row>
    <row r="6708" spans="1:18">
      <c r="A6708" t="s">
        <v>1941</v>
      </c>
      <c r="B6708" t="s">
        <v>1674</v>
      </c>
      <c r="C6708">
        <v>201201</v>
      </c>
      <c r="D6708">
        <v>27</v>
      </c>
      <c r="E6708" t="s">
        <v>1555</v>
      </c>
      <c r="F6708">
        <v>891</v>
      </c>
      <c r="G6708">
        <v>1936</v>
      </c>
      <c r="H6708">
        <v>522</v>
      </c>
      <c r="I6708">
        <v>560452008003</v>
      </c>
      <c r="J6708">
        <v>9</v>
      </c>
      <c r="K6708" t="s">
        <v>1942</v>
      </c>
      <c r="L6708">
        <v>2702</v>
      </c>
      <c r="M6708" t="s">
        <v>1936</v>
      </c>
      <c r="N6708" t="s">
        <v>1937</v>
      </c>
      <c r="O6708">
        <v>0</v>
      </c>
      <c r="P6708" t="s">
        <v>1552</v>
      </c>
      <c r="Q6708">
        <v>20030726</v>
      </c>
      <c r="R6708">
        <v>756497001</v>
      </c>
    </row>
    <row r="6709" spans="1:18">
      <c r="A6709" t="s">
        <v>1941</v>
      </c>
      <c r="B6709" t="s">
        <v>1602</v>
      </c>
      <c r="C6709">
        <v>201201</v>
      </c>
      <c r="D6709">
        <v>27</v>
      </c>
      <c r="E6709" t="s">
        <v>1555</v>
      </c>
      <c r="F6709">
        <v>3965</v>
      </c>
      <c r="G6709">
        <v>25264</v>
      </c>
      <c r="H6709">
        <v>12458</v>
      </c>
      <c r="I6709">
        <v>560452006701</v>
      </c>
      <c r="J6709">
        <v>9</v>
      </c>
      <c r="K6709" t="s">
        <v>1942</v>
      </c>
      <c r="L6709">
        <v>2702</v>
      </c>
      <c r="M6709" t="s">
        <v>1936</v>
      </c>
      <c r="N6709" t="s">
        <v>1937</v>
      </c>
      <c r="O6709">
        <v>0</v>
      </c>
      <c r="P6709" t="s">
        <v>1552</v>
      </c>
      <c r="Q6709">
        <v>19940501</v>
      </c>
      <c r="R6709">
        <v>756497001</v>
      </c>
    </row>
    <row r="6710" spans="1:18">
      <c r="A6710" t="s">
        <v>1934</v>
      </c>
      <c r="B6710" t="s">
        <v>1648</v>
      </c>
      <c r="C6710">
        <v>201202</v>
      </c>
      <c r="D6710">
        <v>29</v>
      </c>
      <c r="E6710" t="s">
        <v>1555</v>
      </c>
      <c r="F6710">
        <v>2193</v>
      </c>
      <c r="G6710">
        <v>2634</v>
      </c>
      <c r="H6710">
        <v>37542</v>
      </c>
      <c r="I6710">
        <v>43112062201</v>
      </c>
      <c r="J6710">
        <v>9</v>
      </c>
      <c r="K6710" t="s">
        <v>1935</v>
      </c>
      <c r="L6710">
        <v>2702</v>
      </c>
      <c r="M6710" t="s">
        <v>1936</v>
      </c>
      <c r="N6710" t="s">
        <v>1937</v>
      </c>
      <c r="O6710">
        <v>0</v>
      </c>
      <c r="P6710" t="s">
        <v>1552</v>
      </c>
      <c r="Q6710">
        <v>20011213</v>
      </c>
      <c r="R6710">
        <v>756497001</v>
      </c>
    </row>
    <row r="6711" spans="1:18">
      <c r="A6711" t="s">
        <v>1934</v>
      </c>
      <c r="B6711" t="s">
        <v>1649</v>
      </c>
      <c r="C6711">
        <v>201202</v>
      </c>
      <c r="D6711">
        <v>29</v>
      </c>
      <c r="E6711" t="s">
        <v>1555</v>
      </c>
      <c r="F6711">
        <v>4738</v>
      </c>
      <c r="G6711">
        <v>12233</v>
      </c>
      <c r="H6711">
        <v>126668</v>
      </c>
      <c r="I6711">
        <v>43112062401</v>
      </c>
      <c r="J6711">
        <v>9</v>
      </c>
      <c r="K6711" t="s">
        <v>1935</v>
      </c>
      <c r="L6711">
        <v>2702</v>
      </c>
      <c r="M6711" t="s">
        <v>1936</v>
      </c>
      <c r="N6711" t="s">
        <v>1937</v>
      </c>
      <c r="O6711">
        <v>0</v>
      </c>
      <c r="P6711" t="s">
        <v>1552</v>
      </c>
      <c r="Q6711">
        <v>20020820</v>
      </c>
      <c r="R6711">
        <v>756497001</v>
      </c>
    </row>
    <row r="6712" spans="1:18">
      <c r="A6712" t="s">
        <v>1934</v>
      </c>
      <c r="B6712" t="s">
        <v>1701</v>
      </c>
      <c r="C6712">
        <v>201202</v>
      </c>
      <c r="D6712">
        <v>29</v>
      </c>
      <c r="E6712" t="s">
        <v>1555</v>
      </c>
      <c r="F6712">
        <v>10368</v>
      </c>
      <c r="G6712">
        <v>11913</v>
      </c>
      <c r="H6712">
        <v>122668</v>
      </c>
      <c r="I6712">
        <v>43112062600</v>
      </c>
      <c r="J6712">
        <v>9</v>
      </c>
      <c r="K6712" t="s">
        <v>1940</v>
      </c>
      <c r="L6712">
        <v>2702</v>
      </c>
      <c r="M6712" t="s">
        <v>1936</v>
      </c>
      <c r="N6712" t="s">
        <v>1937</v>
      </c>
      <c r="O6712">
        <v>0</v>
      </c>
      <c r="P6712" t="s">
        <v>1552</v>
      </c>
      <c r="Q6712">
        <v>19910601</v>
      </c>
      <c r="R6712">
        <v>756497001</v>
      </c>
    </row>
    <row r="6713" spans="1:18">
      <c r="A6713" t="s">
        <v>1934</v>
      </c>
      <c r="B6713" t="s">
        <v>1730</v>
      </c>
      <c r="C6713">
        <v>201202</v>
      </c>
      <c r="D6713">
        <v>29</v>
      </c>
      <c r="E6713" t="s">
        <v>1555</v>
      </c>
      <c r="F6713">
        <v>5131</v>
      </c>
      <c r="G6713">
        <v>1298</v>
      </c>
      <c r="H6713">
        <v>34975</v>
      </c>
      <c r="I6713">
        <v>43112062901</v>
      </c>
      <c r="J6713">
        <v>9</v>
      </c>
      <c r="K6713" t="s">
        <v>1935</v>
      </c>
      <c r="L6713">
        <v>2702</v>
      </c>
      <c r="M6713" t="s">
        <v>1936</v>
      </c>
      <c r="N6713" t="s">
        <v>1937</v>
      </c>
      <c r="O6713">
        <v>0</v>
      </c>
      <c r="P6713" t="s">
        <v>1552</v>
      </c>
      <c r="Q6713">
        <v>19990108</v>
      </c>
      <c r="R6713">
        <v>756497001</v>
      </c>
    </row>
    <row r="6714" spans="1:18">
      <c r="A6714" t="s">
        <v>1934</v>
      </c>
      <c r="B6714" t="s">
        <v>1591</v>
      </c>
      <c r="C6714">
        <v>201202</v>
      </c>
      <c r="D6714">
        <v>29</v>
      </c>
      <c r="E6714" t="s">
        <v>1555</v>
      </c>
      <c r="F6714">
        <v>3460</v>
      </c>
      <c r="G6714">
        <v>4064</v>
      </c>
      <c r="H6714">
        <v>61841</v>
      </c>
      <c r="I6714">
        <v>43112063000</v>
      </c>
      <c r="J6714">
        <v>9</v>
      </c>
      <c r="K6714" t="s">
        <v>1935</v>
      </c>
      <c r="L6714">
        <v>2702</v>
      </c>
      <c r="M6714" t="s">
        <v>1936</v>
      </c>
      <c r="N6714" t="s">
        <v>1937</v>
      </c>
      <c r="O6714">
        <v>0</v>
      </c>
      <c r="P6714" t="s">
        <v>1552</v>
      </c>
      <c r="Q6714">
        <v>19910701</v>
      </c>
      <c r="R6714">
        <v>756497001</v>
      </c>
    </row>
    <row r="6715" spans="1:18">
      <c r="A6715" t="s">
        <v>1934</v>
      </c>
      <c r="B6715" t="s">
        <v>1635</v>
      </c>
      <c r="C6715">
        <v>201202</v>
      </c>
      <c r="D6715">
        <v>29</v>
      </c>
      <c r="E6715" t="s">
        <v>1555</v>
      </c>
      <c r="F6715">
        <v>2583</v>
      </c>
      <c r="G6715">
        <v>20793</v>
      </c>
      <c r="H6715">
        <v>14322</v>
      </c>
      <c r="I6715">
        <v>43112063801</v>
      </c>
      <c r="J6715">
        <v>9</v>
      </c>
      <c r="K6715" t="s">
        <v>1935</v>
      </c>
      <c r="L6715">
        <v>2702</v>
      </c>
      <c r="M6715" t="s">
        <v>1936</v>
      </c>
      <c r="N6715" t="s">
        <v>1937</v>
      </c>
      <c r="O6715">
        <v>0</v>
      </c>
      <c r="P6715" t="s">
        <v>1552</v>
      </c>
      <c r="Q6715">
        <v>20000301</v>
      </c>
      <c r="R6715">
        <v>756497001</v>
      </c>
    </row>
    <row r="6716" spans="1:18">
      <c r="A6716" t="s">
        <v>1934</v>
      </c>
      <c r="B6716" t="s">
        <v>1650</v>
      </c>
      <c r="C6716">
        <v>201202</v>
      </c>
      <c r="D6716">
        <v>29</v>
      </c>
      <c r="E6716" t="s">
        <v>1555</v>
      </c>
      <c r="F6716">
        <v>4545</v>
      </c>
      <c r="G6716">
        <v>16528</v>
      </c>
      <c r="H6716">
        <v>54335</v>
      </c>
      <c r="I6716">
        <v>43112064400</v>
      </c>
      <c r="J6716">
        <v>9</v>
      </c>
      <c r="K6716" t="s">
        <v>1940</v>
      </c>
      <c r="L6716">
        <v>2702</v>
      </c>
      <c r="M6716" t="s">
        <v>1936</v>
      </c>
      <c r="N6716" t="s">
        <v>1937</v>
      </c>
      <c r="O6716">
        <v>0</v>
      </c>
      <c r="P6716" t="s">
        <v>1552</v>
      </c>
      <c r="Q6716">
        <v>19940301</v>
      </c>
      <c r="R6716">
        <v>756497001</v>
      </c>
    </row>
    <row r="6717" spans="1:18">
      <c r="A6717" t="s">
        <v>1934</v>
      </c>
      <c r="B6717" t="s">
        <v>1663</v>
      </c>
      <c r="C6717">
        <v>201202</v>
      </c>
      <c r="D6717">
        <v>29</v>
      </c>
      <c r="E6717" t="s">
        <v>1555</v>
      </c>
      <c r="F6717">
        <v>6403</v>
      </c>
      <c r="G6717">
        <v>8886</v>
      </c>
      <c r="H6717">
        <v>32447</v>
      </c>
      <c r="I6717">
        <v>43112064801</v>
      </c>
      <c r="J6717">
        <v>9</v>
      </c>
      <c r="K6717" t="s">
        <v>1935</v>
      </c>
      <c r="L6717">
        <v>2702</v>
      </c>
      <c r="M6717" t="s">
        <v>1936</v>
      </c>
      <c r="N6717" t="s">
        <v>1937</v>
      </c>
      <c r="O6717">
        <v>0</v>
      </c>
      <c r="P6717" t="s">
        <v>1552</v>
      </c>
      <c r="Q6717">
        <v>19981216</v>
      </c>
      <c r="R6717">
        <v>756497001</v>
      </c>
    </row>
    <row r="6718" spans="1:18">
      <c r="A6718" t="s">
        <v>1934</v>
      </c>
      <c r="B6718" t="s">
        <v>1689</v>
      </c>
      <c r="C6718">
        <v>201202</v>
      </c>
      <c r="D6718">
        <v>29</v>
      </c>
      <c r="E6718" t="s">
        <v>1555</v>
      </c>
      <c r="F6718">
        <v>1468</v>
      </c>
      <c r="G6718">
        <v>3771</v>
      </c>
      <c r="H6718">
        <v>79240</v>
      </c>
      <c r="I6718">
        <v>43112065001</v>
      </c>
      <c r="J6718">
        <v>9</v>
      </c>
      <c r="K6718" t="s">
        <v>1935</v>
      </c>
      <c r="L6718">
        <v>2702</v>
      </c>
      <c r="M6718" t="s">
        <v>1936</v>
      </c>
      <c r="N6718" t="s">
        <v>1937</v>
      </c>
      <c r="O6718">
        <v>0</v>
      </c>
      <c r="P6718" t="s">
        <v>1552</v>
      </c>
      <c r="Q6718">
        <v>19980223</v>
      </c>
      <c r="R6718">
        <v>756497001</v>
      </c>
    </row>
    <row r="6719" spans="1:18">
      <c r="A6719" t="s">
        <v>1934</v>
      </c>
      <c r="B6719" t="s">
        <v>1664</v>
      </c>
      <c r="C6719">
        <v>201202</v>
      </c>
      <c r="D6719">
        <v>29</v>
      </c>
      <c r="E6719" t="s">
        <v>1555</v>
      </c>
      <c r="F6719">
        <v>7002</v>
      </c>
      <c r="G6719">
        <v>17090</v>
      </c>
      <c r="H6719">
        <v>181700</v>
      </c>
      <c r="I6719">
        <v>43112065200</v>
      </c>
      <c r="J6719">
        <v>9</v>
      </c>
      <c r="K6719" t="s">
        <v>1935</v>
      </c>
      <c r="L6719">
        <v>2702</v>
      </c>
      <c r="M6719" t="s">
        <v>1936</v>
      </c>
      <c r="N6719" t="s">
        <v>1937</v>
      </c>
      <c r="O6719">
        <v>0</v>
      </c>
      <c r="P6719" t="s">
        <v>1552</v>
      </c>
      <c r="Q6719">
        <v>19940601</v>
      </c>
      <c r="R6719">
        <v>756497001</v>
      </c>
    </row>
    <row r="6720" spans="1:18">
      <c r="A6720" t="s">
        <v>1934</v>
      </c>
      <c r="B6720" t="s">
        <v>1665</v>
      </c>
      <c r="C6720">
        <v>201202</v>
      </c>
      <c r="D6720">
        <v>29</v>
      </c>
      <c r="E6720" t="s">
        <v>1555</v>
      </c>
      <c r="F6720">
        <v>2838</v>
      </c>
      <c r="G6720">
        <v>56313</v>
      </c>
      <c r="H6720">
        <v>8063</v>
      </c>
      <c r="I6720">
        <v>43112065600</v>
      </c>
      <c r="J6720">
        <v>9</v>
      </c>
      <c r="K6720" t="s">
        <v>1935</v>
      </c>
      <c r="L6720">
        <v>2702</v>
      </c>
      <c r="M6720" t="s">
        <v>1936</v>
      </c>
      <c r="N6720" t="s">
        <v>1937</v>
      </c>
      <c r="O6720">
        <v>0</v>
      </c>
      <c r="P6720" t="s">
        <v>1552</v>
      </c>
      <c r="Q6720">
        <v>19950201</v>
      </c>
      <c r="R6720">
        <v>756497001</v>
      </c>
    </row>
    <row r="6721" spans="1:18">
      <c r="A6721" t="s">
        <v>1938</v>
      </c>
      <c r="B6721" t="s">
        <v>1703</v>
      </c>
      <c r="C6721">
        <v>201202</v>
      </c>
      <c r="D6721">
        <v>29</v>
      </c>
      <c r="E6721" t="s">
        <v>1555</v>
      </c>
      <c r="F6721">
        <v>8893</v>
      </c>
      <c r="G6721">
        <v>12028</v>
      </c>
      <c r="H6721">
        <v>89399</v>
      </c>
      <c r="I6721">
        <v>43112062502</v>
      </c>
      <c r="J6721">
        <v>9</v>
      </c>
      <c r="K6721" t="s">
        <v>1939</v>
      </c>
      <c r="L6721">
        <v>2702</v>
      </c>
      <c r="M6721" t="s">
        <v>1936</v>
      </c>
      <c r="N6721" t="s">
        <v>1937</v>
      </c>
      <c r="O6721">
        <v>0</v>
      </c>
      <c r="P6721" t="s">
        <v>1552</v>
      </c>
      <c r="Q6721">
        <v>20010123</v>
      </c>
      <c r="R6721">
        <v>756497001</v>
      </c>
    </row>
    <row r="6722" spans="1:18">
      <c r="A6722" t="s">
        <v>1938</v>
      </c>
      <c r="B6722" t="s">
        <v>1554</v>
      </c>
      <c r="C6722">
        <v>201202</v>
      </c>
      <c r="D6722">
        <v>29</v>
      </c>
      <c r="E6722" t="s">
        <v>1555</v>
      </c>
      <c r="F6722">
        <v>2637</v>
      </c>
      <c r="G6722">
        <v>4693</v>
      </c>
      <c r="H6722">
        <v>87453</v>
      </c>
      <c r="I6722">
        <v>43112062701</v>
      </c>
      <c r="J6722">
        <v>9</v>
      </c>
      <c r="K6722" t="s">
        <v>1939</v>
      </c>
      <c r="L6722">
        <v>2702</v>
      </c>
      <c r="M6722" t="s">
        <v>1936</v>
      </c>
      <c r="N6722" t="s">
        <v>1937</v>
      </c>
      <c r="O6722">
        <v>0</v>
      </c>
      <c r="P6722" t="s">
        <v>1552</v>
      </c>
      <c r="Q6722">
        <v>19981031</v>
      </c>
      <c r="R6722">
        <v>756497001</v>
      </c>
    </row>
    <row r="6723" spans="1:18">
      <c r="A6723" t="s">
        <v>1938</v>
      </c>
      <c r="B6723" t="s">
        <v>1558</v>
      </c>
      <c r="C6723">
        <v>201202</v>
      </c>
      <c r="D6723">
        <v>29</v>
      </c>
      <c r="E6723" t="s">
        <v>1555</v>
      </c>
      <c r="F6723">
        <v>4226</v>
      </c>
      <c r="G6723">
        <v>16318</v>
      </c>
      <c r="H6723">
        <v>42296</v>
      </c>
      <c r="I6723">
        <v>43112063101</v>
      </c>
      <c r="J6723">
        <v>9</v>
      </c>
      <c r="K6723" t="s">
        <v>1935</v>
      </c>
      <c r="L6723">
        <v>2702</v>
      </c>
      <c r="M6723" t="s">
        <v>1936</v>
      </c>
      <c r="N6723" t="s">
        <v>1937</v>
      </c>
      <c r="O6723">
        <v>0</v>
      </c>
      <c r="P6723" t="s">
        <v>1552</v>
      </c>
      <c r="Q6723">
        <v>20000827</v>
      </c>
      <c r="R6723">
        <v>756497001</v>
      </c>
    </row>
    <row r="6724" spans="1:18">
      <c r="A6724" t="s">
        <v>1938</v>
      </c>
      <c r="B6724" t="s">
        <v>1567</v>
      </c>
      <c r="C6724">
        <v>201202</v>
      </c>
      <c r="D6724">
        <v>29</v>
      </c>
      <c r="E6724" t="s">
        <v>1555</v>
      </c>
      <c r="F6724">
        <v>7257</v>
      </c>
      <c r="G6724">
        <v>20181</v>
      </c>
      <c r="H6724">
        <v>18027</v>
      </c>
      <c r="I6724">
        <v>43112063301</v>
      </c>
      <c r="J6724">
        <v>9</v>
      </c>
      <c r="K6724" t="s">
        <v>1939</v>
      </c>
      <c r="L6724">
        <v>2702</v>
      </c>
      <c r="M6724" t="s">
        <v>1936</v>
      </c>
      <c r="N6724" t="s">
        <v>1937</v>
      </c>
      <c r="O6724">
        <v>0</v>
      </c>
      <c r="P6724" t="s">
        <v>1552</v>
      </c>
      <c r="Q6724">
        <v>19951201</v>
      </c>
      <c r="R6724">
        <v>756497001</v>
      </c>
    </row>
    <row r="6725" spans="1:18">
      <c r="A6725" t="s">
        <v>1938</v>
      </c>
      <c r="B6725" t="s">
        <v>1647</v>
      </c>
      <c r="C6725">
        <v>201202</v>
      </c>
      <c r="D6725">
        <v>29</v>
      </c>
      <c r="E6725" t="s">
        <v>1555</v>
      </c>
      <c r="F6725">
        <v>5263</v>
      </c>
      <c r="G6725">
        <v>12538</v>
      </c>
      <c r="H6725">
        <v>54883</v>
      </c>
      <c r="I6725">
        <v>43112063701</v>
      </c>
      <c r="J6725">
        <v>9</v>
      </c>
      <c r="K6725" t="s">
        <v>1935</v>
      </c>
      <c r="L6725">
        <v>2702</v>
      </c>
      <c r="M6725" t="s">
        <v>1936</v>
      </c>
      <c r="N6725" t="s">
        <v>1937</v>
      </c>
      <c r="O6725">
        <v>0</v>
      </c>
      <c r="P6725" t="s">
        <v>1552</v>
      </c>
      <c r="Q6725">
        <v>19960201</v>
      </c>
      <c r="R6725">
        <v>756497001</v>
      </c>
    </row>
    <row r="6726" spans="1:18">
      <c r="A6726" t="s">
        <v>1938</v>
      </c>
      <c r="B6726" t="s">
        <v>1692</v>
      </c>
      <c r="C6726">
        <v>201202</v>
      </c>
      <c r="D6726">
        <v>29</v>
      </c>
      <c r="E6726" t="s">
        <v>1555</v>
      </c>
      <c r="F6726">
        <v>5695</v>
      </c>
      <c r="G6726">
        <v>10090</v>
      </c>
      <c r="H6726">
        <v>44064</v>
      </c>
      <c r="I6726">
        <v>43112064301</v>
      </c>
      <c r="J6726">
        <v>9</v>
      </c>
      <c r="K6726" t="s">
        <v>1935</v>
      </c>
      <c r="L6726">
        <v>2702</v>
      </c>
      <c r="M6726" t="s">
        <v>1936</v>
      </c>
      <c r="N6726" t="s">
        <v>1937</v>
      </c>
      <c r="O6726">
        <v>0</v>
      </c>
      <c r="P6726" t="s">
        <v>1552</v>
      </c>
      <c r="Q6726">
        <v>19970201</v>
      </c>
      <c r="R6726">
        <v>756497001</v>
      </c>
    </row>
    <row r="6727" spans="1:18">
      <c r="A6727" t="s">
        <v>1938</v>
      </c>
      <c r="B6727" t="s">
        <v>1569</v>
      </c>
      <c r="C6727">
        <v>201202</v>
      </c>
      <c r="D6727">
        <v>29</v>
      </c>
      <c r="E6727" t="s">
        <v>1555</v>
      </c>
      <c r="F6727">
        <v>2458</v>
      </c>
      <c r="G6727">
        <v>8632</v>
      </c>
      <c r="H6727">
        <v>83238</v>
      </c>
      <c r="I6727">
        <v>43112066201</v>
      </c>
      <c r="J6727">
        <v>9</v>
      </c>
      <c r="K6727" t="s">
        <v>1935</v>
      </c>
      <c r="L6727">
        <v>2702</v>
      </c>
      <c r="M6727" t="s">
        <v>1936</v>
      </c>
      <c r="N6727" t="s">
        <v>1937</v>
      </c>
      <c r="O6727">
        <v>0</v>
      </c>
      <c r="P6727" t="s">
        <v>1552</v>
      </c>
      <c r="Q6727">
        <v>19971112</v>
      </c>
      <c r="R6727">
        <v>756497001</v>
      </c>
    </row>
    <row r="6728" spans="1:18">
      <c r="A6728" t="s">
        <v>1941</v>
      </c>
      <c r="B6728" t="s">
        <v>1671</v>
      </c>
      <c r="C6728">
        <v>201202</v>
      </c>
      <c r="D6728">
        <v>13</v>
      </c>
      <c r="E6728" t="s">
        <v>1555</v>
      </c>
      <c r="F6728">
        <v>1100</v>
      </c>
      <c r="G6728">
        <v>3042</v>
      </c>
      <c r="H6728">
        <v>15553</v>
      </c>
      <c r="I6728">
        <v>560452006301</v>
      </c>
      <c r="J6728">
        <v>9</v>
      </c>
      <c r="K6728" t="s">
        <v>1942</v>
      </c>
      <c r="L6728">
        <v>2702</v>
      </c>
      <c r="M6728" t="s">
        <v>1936</v>
      </c>
      <c r="N6728" t="s">
        <v>1937</v>
      </c>
      <c r="O6728">
        <v>0</v>
      </c>
      <c r="P6728" t="s">
        <v>1552</v>
      </c>
      <c r="Q6728">
        <v>20000611</v>
      </c>
      <c r="R6728">
        <v>756497001</v>
      </c>
    </row>
    <row r="6729" spans="1:18">
      <c r="A6729" t="s">
        <v>1941</v>
      </c>
      <c r="B6729" t="s">
        <v>1672</v>
      </c>
      <c r="C6729">
        <v>201202</v>
      </c>
      <c r="D6729">
        <v>29</v>
      </c>
      <c r="E6729" t="s">
        <v>1555</v>
      </c>
      <c r="F6729">
        <v>3259</v>
      </c>
      <c r="G6729">
        <v>500</v>
      </c>
      <c r="H6729">
        <v>25556</v>
      </c>
      <c r="I6729">
        <v>560452006402</v>
      </c>
      <c r="J6729">
        <v>9</v>
      </c>
      <c r="K6729" t="s">
        <v>1942</v>
      </c>
      <c r="L6729">
        <v>2702</v>
      </c>
      <c r="M6729" t="s">
        <v>1936</v>
      </c>
      <c r="N6729" t="s">
        <v>1937</v>
      </c>
      <c r="O6729">
        <v>0</v>
      </c>
      <c r="P6729" t="s">
        <v>1552</v>
      </c>
      <c r="Q6729">
        <v>20030411</v>
      </c>
      <c r="R6729">
        <v>756497001</v>
      </c>
    </row>
    <row r="6730" spans="1:18">
      <c r="A6730" t="s">
        <v>1941</v>
      </c>
      <c r="B6730" t="s">
        <v>1622</v>
      </c>
      <c r="C6730">
        <v>201202</v>
      </c>
      <c r="D6730">
        <v>28</v>
      </c>
      <c r="E6730" t="s">
        <v>1555</v>
      </c>
      <c r="F6730">
        <v>4179</v>
      </c>
      <c r="G6730">
        <v>0</v>
      </c>
      <c r="H6730">
        <v>4219</v>
      </c>
      <c r="I6730">
        <v>560452006500</v>
      </c>
      <c r="J6730">
        <v>9</v>
      </c>
      <c r="K6730" t="s">
        <v>1942</v>
      </c>
      <c r="L6730">
        <v>2702</v>
      </c>
      <c r="M6730" t="s">
        <v>1936</v>
      </c>
      <c r="N6730" t="s">
        <v>1937</v>
      </c>
      <c r="O6730">
        <v>0</v>
      </c>
      <c r="P6730" t="s">
        <v>1552</v>
      </c>
      <c r="Q6730">
        <v>19910501</v>
      </c>
      <c r="R6730">
        <v>756497001</v>
      </c>
    </row>
    <row r="6731" spans="1:18">
      <c r="A6731" t="s">
        <v>1941</v>
      </c>
      <c r="B6731" t="s">
        <v>1599</v>
      </c>
      <c r="C6731">
        <v>201202</v>
      </c>
      <c r="D6731">
        <v>29</v>
      </c>
      <c r="E6731" t="s">
        <v>1555</v>
      </c>
      <c r="F6731">
        <v>10256</v>
      </c>
      <c r="G6731">
        <v>6881</v>
      </c>
      <c r="H6731">
        <v>110192</v>
      </c>
      <c r="I6731">
        <v>560452006600</v>
      </c>
      <c r="J6731">
        <v>9</v>
      </c>
      <c r="K6731" t="s">
        <v>1942</v>
      </c>
      <c r="L6731">
        <v>2702</v>
      </c>
      <c r="M6731" t="s">
        <v>1936</v>
      </c>
      <c r="N6731" t="s">
        <v>1937</v>
      </c>
      <c r="O6731">
        <v>0</v>
      </c>
      <c r="P6731" t="s">
        <v>1552</v>
      </c>
      <c r="Q6731">
        <v>19910601</v>
      </c>
      <c r="R6731">
        <v>756497001</v>
      </c>
    </row>
    <row r="6732" spans="1:18">
      <c r="A6732" t="s">
        <v>1941</v>
      </c>
      <c r="B6732" t="s">
        <v>1674</v>
      </c>
      <c r="C6732">
        <v>201202</v>
      </c>
      <c r="D6732">
        <v>3</v>
      </c>
      <c r="E6732" t="s">
        <v>1555</v>
      </c>
      <c r="F6732">
        <v>64</v>
      </c>
      <c r="G6732">
        <v>129</v>
      </c>
      <c r="H6732">
        <v>38</v>
      </c>
      <c r="I6732">
        <v>560452008003</v>
      </c>
      <c r="J6732">
        <v>9</v>
      </c>
      <c r="K6732" t="s">
        <v>1942</v>
      </c>
      <c r="L6732">
        <v>2702</v>
      </c>
      <c r="M6732" t="s">
        <v>1936</v>
      </c>
      <c r="N6732" t="s">
        <v>1937</v>
      </c>
      <c r="O6732">
        <v>0</v>
      </c>
      <c r="P6732" t="s">
        <v>1552</v>
      </c>
      <c r="Q6732">
        <v>20030726</v>
      </c>
      <c r="R6732">
        <v>756497001</v>
      </c>
    </row>
    <row r="6733" spans="1:18">
      <c r="A6733" t="s">
        <v>1941</v>
      </c>
      <c r="B6733" t="s">
        <v>1602</v>
      </c>
      <c r="C6733">
        <v>201202</v>
      </c>
      <c r="D6733">
        <v>7</v>
      </c>
      <c r="E6733" t="s">
        <v>1555</v>
      </c>
      <c r="F6733">
        <v>751</v>
      </c>
      <c r="G6733">
        <v>3981</v>
      </c>
      <c r="H6733">
        <v>2394</v>
      </c>
      <c r="I6733">
        <v>560452006701</v>
      </c>
      <c r="J6733">
        <v>9</v>
      </c>
      <c r="K6733" t="s">
        <v>1942</v>
      </c>
      <c r="L6733">
        <v>2702</v>
      </c>
      <c r="M6733" t="s">
        <v>1936</v>
      </c>
      <c r="N6733" t="s">
        <v>1937</v>
      </c>
      <c r="O6733">
        <v>0</v>
      </c>
      <c r="P6733" t="s">
        <v>1552</v>
      </c>
      <c r="Q6733">
        <v>19940501</v>
      </c>
      <c r="R6733">
        <v>756497001</v>
      </c>
    </row>
    <row r="6734" spans="1:18">
      <c r="A6734" t="s">
        <v>1934</v>
      </c>
      <c r="B6734" t="s">
        <v>1648</v>
      </c>
      <c r="C6734">
        <v>201203</v>
      </c>
      <c r="D6734">
        <v>31</v>
      </c>
      <c r="E6734" t="s">
        <v>1555</v>
      </c>
      <c r="F6734">
        <v>2296</v>
      </c>
      <c r="G6734">
        <v>2568</v>
      </c>
      <c r="H6734">
        <v>37460</v>
      </c>
      <c r="I6734">
        <v>43112062201</v>
      </c>
      <c r="J6734">
        <v>9</v>
      </c>
      <c r="K6734" t="s">
        <v>1935</v>
      </c>
      <c r="L6734">
        <v>2702</v>
      </c>
      <c r="M6734" t="s">
        <v>1936</v>
      </c>
      <c r="N6734" t="s">
        <v>1937</v>
      </c>
      <c r="O6734">
        <v>0</v>
      </c>
      <c r="P6734" t="s">
        <v>1552</v>
      </c>
      <c r="Q6734">
        <v>20011213</v>
      </c>
      <c r="R6734">
        <v>756497001</v>
      </c>
    </row>
    <row r="6735" spans="1:18">
      <c r="A6735" t="s">
        <v>1934</v>
      </c>
      <c r="B6735" t="s">
        <v>1649</v>
      </c>
      <c r="C6735">
        <v>201203</v>
      </c>
      <c r="D6735">
        <v>31</v>
      </c>
      <c r="E6735" t="s">
        <v>1555</v>
      </c>
      <c r="F6735">
        <v>2852</v>
      </c>
      <c r="G6735">
        <v>11427</v>
      </c>
      <c r="H6735">
        <v>128719</v>
      </c>
      <c r="I6735">
        <v>43112062401</v>
      </c>
      <c r="J6735">
        <v>9</v>
      </c>
      <c r="K6735" t="s">
        <v>1935</v>
      </c>
      <c r="L6735">
        <v>2702</v>
      </c>
      <c r="M6735" t="s">
        <v>1936</v>
      </c>
      <c r="N6735" t="s">
        <v>1937</v>
      </c>
      <c r="O6735">
        <v>0</v>
      </c>
      <c r="P6735" t="s">
        <v>1552</v>
      </c>
      <c r="Q6735">
        <v>20020820</v>
      </c>
      <c r="R6735">
        <v>756497001</v>
      </c>
    </row>
    <row r="6736" spans="1:18">
      <c r="A6736" t="s">
        <v>1934</v>
      </c>
      <c r="B6736" t="s">
        <v>1701</v>
      </c>
      <c r="C6736">
        <v>201203</v>
      </c>
      <c r="D6736">
        <v>31</v>
      </c>
      <c r="E6736" t="s">
        <v>1555</v>
      </c>
      <c r="F6736">
        <v>11436</v>
      </c>
      <c r="G6736">
        <v>10329</v>
      </c>
      <c r="H6736">
        <v>121141</v>
      </c>
      <c r="I6736">
        <v>43112062600</v>
      </c>
      <c r="J6736">
        <v>9</v>
      </c>
      <c r="K6736" t="s">
        <v>1940</v>
      </c>
      <c r="L6736">
        <v>2702</v>
      </c>
      <c r="M6736" t="s">
        <v>1936</v>
      </c>
      <c r="N6736" t="s">
        <v>1937</v>
      </c>
      <c r="O6736">
        <v>0</v>
      </c>
      <c r="P6736" t="s">
        <v>1552</v>
      </c>
      <c r="Q6736">
        <v>19910601</v>
      </c>
      <c r="R6736">
        <v>756497001</v>
      </c>
    </row>
    <row r="6737" spans="1:18">
      <c r="A6737" t="s">
        <v>1934</v>
      </c>
      <c r="B6737" t="s">
        <v>1730</v>
      </c>
      <c r="C6737">
        <v>201203</v>
      </c>
      <c r="D6737">
        <v>31</v>
      </c>
      <c r="E6737" t="s">
        <v>1555</v>
      </c>
      <c r="F6737">
        <v>5840</v>
      </c>
      <c r="G6737">
        <v>2028</v>
      </c>
      <c r="H6737">
        <v>33966</v>
      </c>
      <c r="I6737">
        <v>43112062901</v>
      </c>
      <c r="J6737">
        <v>9</v>
      </c>
      <c r="K6737" t="s">
        <v>1935</v>
      </c>
      <c r="L6737">
        <v>2702</v>
      </c>
      <c r="M6737" t="s">
        <v>1936</v>
      </c>
      <c r="N6737" t="s">
        <v>1937</v>
      </c>
      <c r="O6737">
        <v>0</v>
      </c>
      <c r="P6737" t="s">
        <v>1552</v>
      </c>
      <c r="Q6737">
        <v>19990108</v>
      </c>
      <c r="R6737">
        <v>756497001</v>
      </c>
    </row>
    <row r="6738" spans="1:18">
      <c r="A6738" t="s">
        <v>1934</v>
      </c>
      <c r="B6738" t="s">
        <v>1591</v>
      </c>
      <c r="C6738">
        <v>201203</v>
      </c>
      <c r="D6738">
        <v>31</v>
      </c>
      <c r="E6738" t="s">
        <v>1555</v>
      </c>
      <c r="F6738">
        <v>3675</v>
      </c>
      <c r="G6738">
        <v>3593</v>
      </c>
      <c r="H6738">
        <v>62728</v>
      </c>
      <c r="I6738">
        <v>43112063000</v>
      </c>
      <c r="J6738">
        <v>9</v>
      </c>
      <c r="K6738" t="s">
        <v>1935</v>
      </c>
      <c r="L6738">
        <v>2702</v>
      </c>
      <c r="M6738" t="s">
        <v>1936</v>
      </c>
      <c r="N6738" t="s">
        <v>1937</v>
      </c>
      <c r="O6738">
        <v>0</v>
      </c>
      <c r="P6738" t="s">
        <v>1552</v>
      </c>
      <c r="Q6738">
        <v>19910701</v>
      </c>
      <c r="R6738">
        <v>756497001</v>
      </c>
    </row>
    <row r="6739" spans="1:18">
      <c r="A6739" t="s">
        <v>1934</v>
      </c>
      <c r="B6739" t="s">
        <v>1635</v>
      </c>
      <c r="C6739">
        <v>201203</v>
      </c>
      <c r="D6739">
        <v>31</v>
      </c>
      <c r="E6739" t="s">
        <v>1555</v>
      </c>
      <c r="F6739">
        <v>2811</v>
      </c>
      <c r="G6739">
        <v>19849</v>
      </c>
      <c r="H6739">
        <v>14408</v>
      </c>
      <c r="I6739">
        <v>43112063801</v>
      </c>
      <c r="J6739">
        <v>9</v>
      </c>
      <c r="K6739" t="s">
        <v>1935</v>
      </c>
      <c r="L6739">
        <v>2702</v>
      </c>
      <c r="M6739" t="s">
        <v>1936</v>
      </c>
      <c r="N6739" t="s">
        <v>1937</v>
      </c>
      <c r="O6739">
        <v>0</v>
      </c>
      <c r="P6739" t="s">
        <v>1552</v>
      </c>
      <c r="Q6739">
        <v>20000301</v>
      </c>
      <c r="R6739">
        <v>756497001</v>
      </c>
    </row>
    <row r="6740" spans="1:18">
      <c r="A6740" t="s">
        <v>1934</v>
      </c>
      <c r="B6740" t="s">
        <v>1650</v>
      </c>
      <c r="C6740">
        <v>201203</v>
      </c>
      <c r="D6740">
        <v>31</v>
      </c>
      <c r="E6740" t="s">
        <v>1555</v>
      </c>
      <c r="F6740">
        <v>5511</v>
      </c>
      <c r="G6740">
        <v>13753</v>
      </c>
      <c r="H6740">
        <v>62512</v>
      </c>
      <c r="I6740">
        <v>43112064400</v>
      </c>
      <c r="J6740">
        <v>9</v>
      </c>
      <c r="K6740" t="s">
        <v>1940</v>
      </c>
      <c r="L6740">
        <v>2702</v>
      </c>
      <c r="M6740" t="s">
        <v>1936</v>
      </c>
      <c r="N6740" t="s">
        <v>1937</v>
      </c>
      <c r="O6740">
        <v>0</v>
      </c>
      <c r="P6740" t="s">
        <v>1552</v>
      </c>
      <c r="Q6740">
        <v>19940301</v>
      </c>
      <c r="R6740">
        <v>756497001</v>
      </c>
    </row>
    <row r="6741" spans="1:18">
      <c r="A6741" t="s">
        <v>1934</v>
      </c>
      <c r="B6741" t="s">
        <v>1663</v>
      </c>
      <c r="C6741">
        <v>201203</v>
      </c>
      <c r="D6741">
        <v>31</v>
      </c>
      <c r="E6741" t="s">
        <v>1555</v>
      </c>
      <c r="F6741">
        <v>6056</v>
      </c>
      <c r="G6741">
        <v>7270</v>
      </c>
      <c r="H6741">
        <v>32722</v>
      </c>
      <c r="I6741">
        <v>43112064801</v>
      </c>
      <c r="J6741">
        <v>9</v>
      </c>
      <c r="K6741" t="s">
        <v>1935</v>
      </c>
      <c r="L6741">
        <v>2702</v>
      </c>
      <c r="M6741" t="s">
        <v>1936</v>
      </c>
      <c r="N6741" t="s">
        <v>1937</v>
      </c>
      <c r="O6741">
        <v>0</v>
      </c>
      <c r="P6741" t="s">
        <v>1552</v>
      </c>
      <c r="Q6741">
        <v>19981216</v>
      </c>
      <c r="R6741">
        <v>756497001</v>
      </c>
    </row>
    <row r="6742" spans="1:18">
      <c r="A6742" t="s">
        <v>1934</v>
      </c>
      <c r="B6742" t="s">
        <v>1689</v>
      </c>
      <c r="C6742">
        <v>201203</v>
      </c>
      <c r="D6742">
        <v>31</v>
      </c>
      <c r="E6742" t="s">
        <v>1555</v>
      </c>
      <c r="F6742">
        <v>1314</v>
      </c>
      <c r="G6742">
        <v>3424</v>
      </c>
      <c r="H6742">
        <v>79803</v>
      </c>
      <c r="I6742">
        <v>43112065001</v>
      </c>
      <c r="J6742">
        <v>9</v>
      </c>
      <c r="K6742" t="s">
        <v>1935</v>
      </c>
      <c r="L6742">
        <v>2702</v>
      </c>
      <c r="M6742" t="s">
        <v>1936</v>
      </c>
      <c r="N6742" t="s">
        <v>1937</v>
      </c>
      <c r="O6742">
        <v>0</v>
      </c>
      <c r="P6742" t="s">
        <v>1552</v>
      </c>
      <c r="Q6742">
        <v>19980223</v>
      </c>
      <c r="R6742">
        <v>756497001</v>
      </c>
    </row>
    <row r="6743" spans="1:18">
      <c r="A6743" t="s">
        <v>1934</v>
      </c>
      <c r="B6743" t="s">
        <v>1664</v>
      </c>
      <c r="C6743">
        <v>201203</v>
      </c>
      <c r="D6743">
        <v>31</v>
      </c>
      <c r="E6743" t="s">
        <v>1555</v>
      </c>
      <c r="F6743">
        <v>2374</v>
      </c>
      <c r="G6743">
        <v>19233</v>
      </c>
      <c r="H6743">
        <v>185047</v>
      </c>
      <c r="I6743">
        <v>43112065200</v>
      </c>
      <c r="J6743">
        <v>9</v>
      </c>
      <c r="K6743" t="s">
        <v>1935</v>
      </c>
      <c r="L6743">
        <v>2702</v>
      </c>
      <c r="M6743" t="s">
        <v>1936</v>
      </c>
      <c r="N6743" t="s">
        <v>1937</v>
      </c>
      <c r="O6743">
        <v>0</v>
      </c>
      <c r="P6743" t="s">
        <v>1552</v>
      </c>
      <c r="Q6743">
        <v>19940601</v>
      </c>
      <c r="R6743">
        <v>756497001</v>
      </c>
    </row>
    <row r="6744" spans="1:18">
      <c r="A6744" t="s">
        <v>1934</v>
      </c>
      <c r="B6744" t="s">
        <v>1665</v>
      </c>
      <c r="C6744">
        <v>201203</v>
      </c>
      <c r="D6744">
        <v>31</v>
      </c>
      <c r="E6744" t="s">
        <v>1555</v>
      </c>
      <c r="F6744">
        <v>7069</v>
      </c>
      <c r="G6744">
        <v>67068</v>
      </c>
      <c r="H6744">
        <v>14432</v>
      </c>
      <c r="I6744">
        <v>43112065600</v>
      </c>
      <c r="J6744">
        <v>9</v>
      </c>
      <c r="K6744" t="s">
        <v>1935</v>
      </c>
      <c r="L6744">
        <v>2702</v>
      </c>
      <c r="M6744" t="s">
        <v>1936</v>
      </c>
      <c r="N6744" t="s">
        <v>1937</v>
      </c>
      <c r="O6744">
        <v>0</v>
      </c>
      <c r="P6744" t="s">
        <v>1552</v>
      </c>
      <c r="Q6744">
        <v>19950201</v>
      </c>
      <c r="R6744">
        <v>756497001</v>
      </c>
    </row>
    <row r="6745" spans="1:18">
      <c r="A6745" t="s">
        <v>1938</v>
      </c>
      <c r="B6745" t="s">
        <v>1703</v>
      </c>
      <c r="C6745">
        <v>201203</v>
      </c>
      <c r="D6745">
        <v>31</v>
      </c>
      <c r="E6745" t="s">
        <v>1555</v>
      </c>
      <c r="F6745">
        <v>9037</v>
      </c>
      <c r="G6745">
        <v>15826</v>
      </c>
      <c r="H6745">
        <v>93447</v>
      </c>
      <c r="I6745">
        <v>43112062502</v>
      </c>
      <c r="J6745">
        <v>9</v>
      </c>
      <c r="K6745" t="s">
        <v>1939</v>
      </c>
      <c r="L6745">
        <v>2702</v>
      </c>
      <c r="M6745" t="s">
        <v>1936</v>
      </c>
      <c r="N6745" t="s">
        <v>1937</v>
      </c>
      <c r="O6745">
        <v>0</v>
      </c>
      <c r="P6745" t="s">
        <v>1552</v>
      </c>
      <c r="Q6745">
        <v>20010123</v>
      </c>
      <c r="R6745">
        <v>756497001</v>
      </c>
    </row>
    <row r="6746" spans="1:18">
      <c r="A6746" t="s">
        <v>1938</v>
      </c>
      <c r="B6746" t="s">
        <v>1554</v>
      </c>
      <c r="C6746">
        <v>201203</v>
      </c>
      <c r="D6746">
        <v>14</v>
      </c>
      <c r="E6746" t="s">
        <v>1555</v>
      </c>
      <c r="F6746">
        <v>1252</v>
      </c>
      <c r="G6746">
        <v>1559</v>
      </c>
      <c r="H6746">
        <v>40148</v>
      </c>
      <c r="I6746">
        <v>43112062701</v>
      </c>
      <c r="J6746">
        <v>9</v>
      </c>
      <c r="K6746" t="s">
        <v>1939</v>
      </c>
      <c r="L6746">
        <v>2702</v>
      </c>
      <c r="M6746" t="s">
        <v>1936</v>
      </c>
      <c r="N6746" t="s">
        <v>1937</v>
      </c>
      <c r="O6746">
        <v>0</v>
      </c>
      <c r="P6746" t="s">
        <v>1552</v>
      </c>
      <c r="Q6746">
        <v>19981031</v>
      </c>
      <c r="R6746">
        <v>756497001</v>
      </c>
    </row>
    <row r="6747" spans="1:18">
      <c r="A6747" t="s">
        <v>1938</v>
      </c>
      <c r="B6747" t="s">
        <v>1558</v>
      </c>
      <c r="C6747">
        <v>201203</v>
      </c>
      <c r="D6747">
        <v>31</v>
      </c>
      <c r="E6747" t="s">
        <v>1555</v>
      </c>
      <c r="F6747">
        <v>4547</v>
      </c>
      <c r="G6747">
        <v>32955</v>
      </c>
      <c r="H6747">
        <v>52830</v>
      </c>
      <c r="I6747">
        <v>43112063101</v>
      </c>
      <c r="J6747">
        <v>9</v>
      </c>
      <c r="K6747" t="s">
        <v>1935</v>
      </c>
      <c r="L6747">
        <v>2702</v>
      </c>
      <c r="M6747" t="s">
        <v>1936</v>
      </c>
      <c r="N6747" t="s">
        <v>1937</v>
      </c>
      <c r="O6747">
        <v>0</v>
      </c>
      <c r="P6747" t="s">
        <v>1552</v>
      </c>
      <c r="Q6747">
        <v>20000827</v>
      </c>
      <c r="R6747">
        <v>756497001</v>
      </c>
    </row>
    <row r="6748" spans="1:18">
      <c r="A6748" t="s">
        <v>1938</v>
      </c>
      <c r="B6748" t="s">
        <v>1567</v>
      </c>
      <c r="C6748">
        <v>201203</v>
      </c>
      <c r="D6748">
        <v>31</v>
      </c>
      <c r="E6748" t="s">
        <v>1555</v>
      </c>
      <c r="F6748">
        <v>7846</v>
      </c>
      <c r="G6748">
        <v>23173</v>
      </c>
      <c r="H6748">
        <v>20979</v>
      </c>
      <c r="I6748">
        <v>43112063301</v>
      </c>
      <c r="J6748">
        <v>9</v>
      </c>
      <c r="K6748" t="s">
        <v>1939</v>
      </c>
      <c r="L6748">
        <v>2702</v>
      </c>
      <c r="M6748" t="s">
        <v>1936</v>
      </c>
      <c r="N6748" t="s">
        <v>1937</v>
      </c>
      <c r="O6748">
        <v>0</v>
      </c>
      <c r="P6748" t="s">
        <v>1552</v>
      </c>
      <c r="Q6748">
        <v>19951201</v>
      </c>
      <c r="R6748">
        <v>756497001</v>
      </c>
    </row>
    <row r="6749" spans="1:18">
      <c r="A6749" t="s">
        <v>1938</v>
      </c>
      <c r="B6749" t="s">
        <v>1647</v>
      </c>
      <c r="C6749">
        <v>201203</v>
      </c>
      <c r="D6749">
        <v>31</v>
      </c>
      <c r="E6749" t="s">
        <v>1555</v>
      </c>
      <c r="F6749">
        <v>6168</v>
      </c>
      <c r="G6749">
        <v>15315</v>
      </c>
      <c r="H6749">
        <v>64350</v>
      </c>
      <c r="I6749">
        <v>43112063701</v>
      </c>
      <c r="J6749">
        <v>9</v>
      </c>
      <c r="K6749" t="s">
        <v>1935</v>
      </c>
      <c r="L6749">
        <v>2702</v>
      </c>
      <c r="M6749" t="s">
        <v>1936</v>
      </c>
      <c r="N6749" t="s">
        <v>1937</v>
      </c>
      <c r="O6749">
        <v>0</v>
      </c>
      <c r="P6749" t="s">
        <v>1552</v>
      </c>
      <c r="Q6749">
        <v>19960201</v>
      </c>
      <c r="R6749">
        <v>756497001</v>
      </c>
    </row>
    <row r="6750" spans="1:18">
      <c r="A6750" t="s">
        <v>1938</v>
      </c>
      <c r="B6750" t="s">
        <v>1692</v>
      </c>
      <c r="C6750">
        <v>201203</v>
      </c>
      <c r="D6750">
        <v>31</v>
      </c>
      <c r="E6750" t="s">
        <v>1555</v>
      </c>
      <c r="F6750">
        <v>6359</v>
      </c>
      <c r="G6750">
        <v>11761</v>
      </c>
      <c r="H6750">
        <v>53353</v>
      </c>
      <c r="I6750">
        <v>43112064301</v>
      </c>
      <c r="J6750">
        <v>9</v>
      </c>
      <c r="K6750" t="s">
        <v>1935</v>
      </c>
      <c r="L6750">
        <v>2702</v>
      </c>
      <c r="M6750" t="s">
        <v>1936</v>
      </c>
      <c r="N6750" t="s">
        <v>1937</v>
      </c>
      <c r="O6750">
        <v>0</v>
      </c>
      <c r="P6750" t="s">
        <v>1552</v>
      </c>
      <c r="Q6750">
        <v>19970201</v>
      </c>
      <c r="R6750">
        <v>756497001</v>
      </c>
    </row>
    <row r="6751" spans="1:18">
      <c r="A6751" t="s">
        <v>1938</v>
      </c>
      <c r="B6751" t="s">
        <v>1569</v>
      </c>
      <c r="C6751">
        <v>201203</v>
      </c>
      <c r="D6751">
        <v>31</v>
      </c>
      <c r="E6751" t="s">
        <v>1555</v>
      </c>
      <c r="F6751">
        <v>3310</v>
      </c>
      <c r="G6751">
        <v>25031</v>
      </c>
      <c r="H6751">
        <v>96923</v>
      </c>
      <c r="I6751">
        <v>43112066201</v>
      </c>
      <c r="J6751">
        <v>9</v>
      </c>
      <c r="K6751" t="s">
        <v>1935</v>
      </c>
      <c r="L6751">
        <v>2702</v>
      </c>
      <c r="M6751" t="s">
        <v>1936</v>
      </c>
      <c r="N6751" t="s">
        <v>1937</v>
      </c>
      <c r="O6751">
        <v>0</v>
      </c>
      <c r="P6751" t="s">
        <v>1552</v>
      </c>
      <c r="Q6751">
        <v>19971112</v>
      </c>
      <c r="R6751">
        <v>756497001</v>
      </c>
    </row>
    <row r="6752" spans="1:18">
      <c r="A6752" t="s">
        <v>1941</v>
      </c>
      <c r="B6752" t="s">
        <v>1671</v>
      </c>
      <c r="C6752">
        <v>201203</v>
      </c>
      <c r="D6752">
        <v>31</v>
      </c>
      <c r="E6752" t="s">
        <v>1555</v>
      </c>
      <c r="F6752">
        <v>2874</v>
      </c>
      <c r="G6752">
        <v>7285</v>
      </c>
      <c r="H6752">
        <v>43524</v>
      </c>
      <c r="I6752">
        <v>560452006301</v>
      </c>
      <c r="J6752">
        <v>9</v>
      </c>
      <c r="K6752" t="s">
        <v>1942</v>
      </c>
      <c r="L6752">
        <v>2702</v>
      </c>
      <c r="M6752" t="s">
        <v>1936</v>
      </c>
      <c r="N6752" t="s">
        <v>1937</v>
      </c>
      <c r="O6752">
        <v>0</v>
      </c>
      <c r="P6752" t="s">
        <v>1552</v>
      </c>
      <c r="Q6752">
        <v>20000611</v>
      </c>
      <c r="R6752">
        <v>756497001</v>
      </c>
    </row>
    <row r="6753" spans="1:18">
      <c r="A6753" t="s">
        <v>1941</v>
      </c>
      <c r="B6753" t="s">
        <v>1672</v>
      </c>
      <c r="C6753">
        <v>201203</v>
      </c>
      <c r="D6753">
        <v>31</v>
      </c>
      <c r="E6753" t="s">
        <v>1555</v>
      </c>
      <c r="F6753">
        <v>3481</v>
      </c>
      <c r="G6753">
        <v>1499</v>
      </c>
      <c r="H6753">
        <v>32726</v>
      </c>
      <c r="I6753">
        <v>560452006402</v>
      </c>
      <c r="J6753">
        <v>9</v>
      </c>
      <c r="K6753" t="s">
        <v>1942</v>
      </c>
      <c r="L6753">
        <v>2702</v>
      </c>
      <c r="M6753" t="s">
        <v>1936</v>
      </c>
      <c r="N6753" t="s">
        <v>1937</v>
      </c>
      <c r="O6753">
        <v>0</v>
      </c>
      <c r="P6753" t="s">
        <v>1552</v>
      </c>
      <c r="Q6753">
        <v>20030411</v>
      </c>
      <c r="R6753">
        <v>756497001</v>
      </c>
    </row>
    <row r="6754" spans="1:18">
      <c r="A6754" t="s">
        <v>1941</v>
      </c>
      <c r="B6754" t="s">
        <v>1622</v>
      </c>
      <c r="C6754">
        <v>201203</v>
      </c>
      <c r="D6754">
        <v>31</v>
      </c>
      <c r="E6754" t="s">
        <v>1555</v>
      </c>
      <c r="F6754">
        <v>5407</v>
      </c>
      <c r="G6754">
        <v>1863</v>
      </c>
      <c r="H6754">
        <v>5400</v>
      </c>
      <c r="I6754">
        <v>560452006500</v>
      </c>
      <c r="J6754">
        <v>9</v>
      </c>
      <c r="K6754" t="s">
        <v>1942</v>
      </c>
      <c r="L6754">
        <v>2702</v>
      </c>
      <c r="M6754" t="s">
        <v>1936</v>
      </c>
      <c r="N6754" t="s">
        <v>1937</v>
      </c>
      <c r="O6754">
        <v>0</v>
      </c>
      <c r="P6754" t="s">
        <v>1552</v>
      </c>
      <c r="Q6754">
        <v>19910501</v>
      </c>
      <c r="R6754">
        <v>756497001</v>
      </c>
    </row>
    <row r="6755" spans="1:18">
      <c r="A6755" t="s">
        <v>1941</v>
      </c>
      <c r="B6755" t="s">
        <v>1599</v>
      </c>
      <c r="C6755">
        <v>201203</v>
      </c>
      <c r="D6755">
        <v>31</v>
      </c>
      <c r="E6755" t="s">
        <v>1555</v>
      </c>
      <c r="F6755">
        <v>11538</v>
      </c>
      <c r="G6755">
        <v>6837</v>
      </c>
      <c r="H6755">
        <v>132457</v>
      </c>
      <c r="I6755">
        <v>560452006600</v>
      </c>
      <c r="J6755">
        <v>9</v>
      </c>
      <c r="K6755" t="s">
        <v>1942</v>
      </c>
      <c r="L6755">
        <v>2702</v>
      </c>
      <c r="M6755" t="s">
        <v>1936</v>
      </c>
      <c r="N6755" t="s">
        <v>1937</v>
      </c>
      <c r="O6755">
        <v>0</v>
      </c>
      <c r="P6755" t="s">
        <v>1552</v>
      </c>
      <c r="Q6755">
        <v>19910601</v>
      </c>
      <c r="R6755">
        <v>756497001</v>
      </c>
    </row>
    <row r="6756" spans="1:18">
      <c r="A6756" t="s">
        <v>1941</v>
      </c>
      <c r="B6756" t="s">
        <v>1674</v>
      </c>
      <c r="C6756">
        <v>201203</v>
      </c>
      <c r="D6756">
        <v>20</v>
      </c>
      <c r="E6756" t="s">
        <v>1555</v>
      </c>
      <c r="F6756">
        <v>658</v>
      </c>
      <c r="G6756">
        <v>1213</v>
      </c>
      <c r="H6756">
        <v>418</v>
      </c>
      <c r="I6756">
        <v>560452008003</v>
      </c>
      <c r="J6756">
        <v>9</v>
      </c>
      <c r="K6756" t="s">
        <v>1942</v>
      </c>
      <c r="L6756">
        <v>2702</v>
      </c>
      <c r="M6756" t="s">
        <v>1936</v>
      </c>
      <c r="N6756" t="s">
        <v>1937</v>
      </c>
      <c r="O6756">
        <v>0</v>
      </c>
      <c r="P6756" t="s">
        <v>1552</v>
      </c>
      <c r="Q6756">
        <v>20030726</v>
      </c>
      <c r="R6756">
        <v>756497001</v>
      </c>
    </row>
    <row r="6757" spans="1:18">
      <c r="A6757" t="s">
        <v>1941</v>
      </c>
      <c r="B6757" t="s">
        <v>1602</v>
      </c>
      <c r="C6757">
        <v>201203</v>
      </c>
      <c r="D6757">
        <v>31</v>
      </c>
      <c r="E6757" t="s">
        <v>1555</v>
      </c>
      <c r="F6757">
        <v>12335</v>
      </c>
      <c r="G6757">
        <v>45147</v>
      </c>
      <c r="H6757">
        <v>42287</v>
      </c>
      <c r="I6757">
        <v>560452006701</v>
      </c>
      <c r="J6757">
        <v>9</v>
      </c>
      <c r="K6757" t="s">
        <v>1942</v>
      </c>
      <c r="L6757">
        <v>2702</v>
      </c>
      <c r="M6757" t="s">
        <v>1936</v>
      </c>
      <c r="N6757" t="s">
        <v>1937</v>
      </c>
      <c r="O6757">
        <v>0</v>
      </c>
      <c r="P6757" t="s">
        <v>1552</v>
      </c>
      <c r="Q6757">
        <v>19940501</v>
      </c>
      <c r="R6757">
        <v>756497001</v>
      </c>
    </row>
    <row r="6758" spans="1:18">
      <c r="A6758" t="s">
        <v>1934</v>
      </c>
      <c r="B6758" t="s">
        <v>1648</v>
      </c>
      <c r="C6758">
        <v>201204</v>
      </c>
      <c r="D6758">
        <v>23</v>
      </c>
      <c r="E6758" t="s">
        <v>1555</v>
      </c>
      <c r="F6758">
        <v>1335</v>
      </c>
      <c r="G6758">
        <v>1892</v>
      </c>
      <c r="H6758">
        <v>23049</v>
      </c>
      <c r="I6758">
        <v>43112062201</v>
      </c>
      <c r="J6758">
        <v>9</v>
      </c>
      <c r="K6758" t="s">
        <v>1935</v>
      </c>
      <c r="L6758">
        <v>2702</v>
      </c>
      <c r="M6758" t="s">
        <v>1936</v>
      </c>
      <c r="N6758" t="s">
        <v>1937</v>
      </c>
      <c r="O6758">
        <v>0</v>
      </c>
      <c r="P6758" t="s">
        <v>1552</v>
      </c>
      <c r="Q6758">
        <v>20011213</v>
      </c>
      <c r="R6758">
        <v>756497001</v>
      </c>
    </row>
    <row r="6759" spans="1:18">
      <c r="A6759" t="s">
        <v>1934</v>
      </c>
      <c r="B6759" t="s">
        <v>1649</v>
      </c>
      <c r="C6759">
        <v>201204</v>
      </c>
      <c r="D6759">
        <v>26</v>
      </c>
      <c r="E6759" t="s">
        <v>1555</v>
      </c>
      <c r="F6759">
        <v>1996</v>
      </c>
      <c r="G6759">
        <v>6644</v>
      </c>
      <c r="H6759">
        <v>81787</v>
      </c>
      <c r="I6759">
        <v>43112062401</v>
      </c>
      <c r="J6759">
        <v>9</v>
      </c>
      <c r="K6759" t="s">
        <v>1935</v>
      </c>
      <c r="L6759">
        <v>2702</v>
      </c>
      <c r="M6759" t="s">
        <v>1936</v>
      </c>
      <c r="N6759" t="s">
        <v>1937</v>
      </c>
      <c r="O6759">
        <v>0</v>
      </c>
      <c r="P6759" t="s">
        <v>1552</v>
      </c>
      <c r="Q6759">
        <v>20020820</v>
      </c>
      <c r="R6759">
        <v>756497001</v>
      </c>
    </row>
    <row r="6760" spans="1:18">
      <c r="A6760" t="s">
        <v>1934</v>
      </c>
      <c r="B6760" t="s">
        <v>1701</v>
      </c>
      <c r="C6760">
        <v>201204</v>
      </c>
      <c r="D6760">
        <v>26</v>
      </c>
      <c r="E6760" t="s">
        <v>1555</v>
      </c>
      <c r="F6760">
        <v>9751</v>
      </c>
      <c r="G6760">
        <v>6158</v>
      </c>
      <c r="H6760">
        <v>77235</v>
      </c>
      <c r="I6760">
        <v>43112062600</v>
      </c>
      <c r="J6760">
        <v>9</v>
      </c>
      <c r="K6760" t="s">
        <v>1940</v>
      </c>
      <c r="L6760">
        <v>2702</v>
      </c>
      <c r="M6760" t="s">
        <v>1936</v>
      </c>
      <c r="N6760" t="s">
        <v>1937</v>
      </c>
      <c r="O6760">
        <v>0</v>
      </c>
      <c r="P6760" t="s">
        <v>1552</v>
      </c>
      <c r="Q6760">
        <v>19910601</v>
      </c>
      <c r="R6760">
        <v>756497001</v>
      </c>
    </row>
    <row r="6761" spans="1:18">
      <c r="A6761" t="s">
        <v>1934</v>
      </c>
      <c r="B6761" t="s">
        <v>1730</v>
      </c>
      <c r="C6761">
        <v>201204</v>
      </c>
      <c r="D6761">
        <v>25</v>
      </c>
      <c r="E6761" t="s">
        <v>1555</v>
      </c>
      <c r="F6761">
        <v>2751</v>
      </c>
      <c r="G6761">
        <v>0</v>
      </c>
      <c r="H6761">
        <v>21012</v>
      </c>
      <c r="I6761">
        <v>43112062901</v>
      </c>
      <c r="J6761">
        <v>9</v>
      </c>
      <c r="K6761" t="s">
        <v>1935</v>
      </c>
      <c r="L6761">
        <v>2702</v>
      </c>
      <c r="M6761" t="s">
        <v>1936</v>
      </c>
      <c r="N6761" t="s">
        <v>1937</v>
      </c>
      <c r="O6761">
        <v>0</v>
      </c>
      <c r="P6761" t="s">
        <v>1552</v>
      </c>
      <c r="Q6761">
        <v>19990108</v>
      </c>
      <c r="R6761">
        <v>756497001</v>
      </c>
    </row>
    <row r="6762" spans="1:18">
      <c r="A6762" t="s">
        <v>1934</v>
      </c>
      <c r="B6762" t="s">
        <v>1591</v>
      </c>
      <c r="C6762">
        <v>201204</v>
      </c>
      <c r="D6762">
        <v>26</v>
      </c>
      <c r="E6762" t="s">
        <v>1555</v>
      </c>
      <c r="F6762">
        <v>2771</v>
      </c>
      <c r="G6762">
        <v>2408</v>
      </c>
      <c r="H6762">
        <v>39869</v>
      </c>
      <c r="I6762">
        <v>43112063000</v>
      </c>
      <c r="J6762">
        <v>9</v>
      </c>
      <c r="K6762" t="s">
        <v>1935</v>
      </c>
      <c r="L6762">
        <v>2702</v>
      </c>
      <c r="M6762" t="s">
        <v>1936</v>
      </c>
      <c r="N6762" t="s">
        <v>1937</v>
      </c>
      <c r="O6762">
        <v>0</v>
      </c>
      <c r="P6762" t="s">
        <v>1552</v>
      </c>
      <c r="Q6762">
        <v>19910701</v>
      </c>
      <c r="R6762">
        <v>756497001</v>
      </c>
    </row>
    <row r="6763" spans="1:18">
      <c r="A6763" t="s">
        <v>1934</v>
      </c>
      <c r="B6763" t="s">
        <v>1635</v>
      </c>
      <c r="C6763">
        <v>201204</v>
      </c>
      <c r="D6763">
        <v>25</v>
      </c>
      <c r="E6763" t="s">
        <v>1555</v>
      </c>
      <c r="F6763">
        <v>1983</v>
      </c>
      <c r="G6763">
        <v>11459</v>
      </c>
      <c r="H6763">
        <v>11702</v>
      </c>
      <c r="I6763">
        <v>43112063801</v>
      </c>
      <c r="J6763">
        <v>9</v>
      </c>
      <c r="K6763" t="s">
        <v>1935</v>
      </c>
      <c r="L6763">
        <v>2702</v>
      </c>
      <c r="M6763" t="s">
        <v>1936</v>
      </c>
      <c r="N6763" t="s">
        <v>1937</v>
      </c>
      <c r="O6763">
        <v>0</v>
      </c>
      <c r="P6763" t="s">
        <v>1552</v>
      </c>
      <c r="Q6763">
        <v>20000301</v>
      </c>
      <c r="R6763">
        <v>756497001</v>
      </c>
    </row>
    <row r="6764" spans="1:18">
      <c r="A6764" t="s">
        <v>1934</v>
      </c>
      <c r="B6764" t="s">
        <v>1650</v>
      </c>
      <c r="C6764">
        <v>201204</v>
      </c>
      <c r="D6764">
        <v>26</v>
      </c>
      <c r="E6764" t="s">
        <v>1555</v>
      </c>
      <c r="F6764">
        <v>3718</v>
      </c>
      <c r="G6764">
        <v>7419</v>
      </c>
      <c r="H6764">
        <v>37299</v>
      </c>
      <c r="I6764">
        <v>43112064400</v>
      </c>
      <c r="J6764">
        <v>9</v>
      </c>
      <c r="K6764" t="s">
        <v>1940</v>
      </c>
      <c r="L6764">
        <v>2702</v>
      </c>
      <c r="M6764" t="s">
        <v>1936</v>
      </c>
      <c r="N6764" t="s">
        <v>1937</v>
      </c>
      <c r="O6764">
        <v>0</v>
      </c>
      <c r="P6764" t="s">
        <v>1552</v>
      </c>
      <c r="Q6764">
        <v>19940301</v>
      </c>
      <c r="R6764">
        <v>756497001</v>
      </c>
    </row>
    <row r="6765" spans="1:18">
      <c r="A6765" t="s">
        <v>1934</v>
      </c>
      <c r="B6765" t="s">
        <v>1663</v>
      </c>
      <c r="C6765">
        <v>201204</v>
      </c>
      <c r="D6765">
        <v>26</v>
      </c>
      <c r="E6765" t="s">
        <v>1555</v>
      </c>
      <c r="F6765">
        <v>3817</v>
      </c>
      <c r="G6765">
        <v>4405</v>
      </c>
      <c r="H6765">
        <v>21093</v>
      </c>
      <c r="I6765">
        <v>43112064801</v>
      </c>
      <c r="J6765">
        <v>9</v>
      </c>
      <c r="K6765" t="s">
        <v>1935</v>
      </c>
      <c r="L6765">
        <v>2702</v>
      </c>
      <c r="M6765" t="s">
        <v>1936</v>
      </c>
      <c r="N6765" t="s">
        <v>1937</v>
      </c>
      <c r="O6765">
        <v>0</v>
      </c>
      <c r="P6765" t="s">
        <v>1552</v>
      </c>
      <c r="Q6765">
        <v>19981216</v>
      </c>
      <c r="R6765">
        <v>756497001</v>
      </c>
    </row>
    <row r="6766" spans="1:18">
      <c r="A6766" t="s">
        <v>1934</v>
      </c>
      <c r="B6766" t="s">
        <v>1689</v>
      </c>
      <c r="C6766">
        <v>201204</v>
      </c>
      <c r="D6766">
        <v>28</v>
      </c>
      <c r="E6766" t="s">
        <v>1555</v>
      </c>
      <c r="F6766">
        <v>1360</v>
      </c>
      <c r="G6766">
        <v>2569</v>
      </c>
      <c r="H6766">
        <v>57952</v>
      </c>
      <c r="I6766">
        <v>43112065001</v>
      </c>
      <c r="J6766">
        <v>9</v>
      </c>
      <c r="K6766" t="s">
        <v>1935</v>
      </c>
      <c r="L6766">
        <v>2702</v>
      </c>
      <c r="M6766" t="s">
        <v>1936</v>
      </c>
      <c r="N6766" t="s">
        <v>1937</v>
      </c>
      <c r="O6766">
        <v>0</v>
      </c>
      <c r="P6766" t="s">
        <v>1552</v>
      </c>
      <c r="Q6766">
        <v>19980223</v>
      </c>
      <c r="R6766">
        <v>756497001</v>
      </c>
    </row>
    <row r="6767" spans="1:18">
      <c r="A6767" t="s">
        <v>1934</v>
      </c>
      <c r="B6767" t="s">
        <v>1664</v>
      </c>
      <c r="C6767">
        <v>201204</v>
      </c>
      <c r="D6767">
        <v>26</v>
      </c>
      <c r="E6767" t="s">
        <v>1555</v>
      </c>
      <c r="F6767">
        <v>1597</v>
      </c>
      <c r="G6767">
        <v>9243</v>
      </c>
      <c r="H6767">
        <v>119103</v>
      </c>
      <c r="I6767">
        <v>43112065200</v>
      </c>
      <c r="J6767">
        <v>9</v>
      </c>
      <c r="K6767" t="s">
        <v>1935</v>
      </c>
      <c r="L6767">
        <v>2702</v>
      </c>
      <c r="M6767" t="s">
        <v>1936</v>
      </c>
      <c r="N6767" t="s">
        <v>1937</v>
      </c>
      <c r="O6767">
        <v>0</v>
      </c>
      <c r="P6767" t="s">
        <v>1552</v>
      </c>
      <c r="Q6767">
        <v>19940601</v>
      </c>
      <c r="R6767">
        <v>756497001</v>
      </c>
    </row>
    <row r="6768" spans="1:18">
      <c r="A6768" t="s">
        <v>1934</v>
      </c>
      <c r="B6768" t="s">
        <v>1665</v>
      </c>
      <c r="C6768">
        <v>201204</v>
      </c>
      <c r="D6768">
        <v>26</v>
      </c>
      <c r="E6768" t="s">
        <v>1555</v>
      </c>
      <c r="F6768">
        <v>5878</v>
      </c>
      <c r="G6768">
        <v>35932</v>
      </c>
      <c r="H6768">
        <v>10853</v>
      </c>
      <c r="I6768">
        <v>43112065600</v>
      </c>
      <c r="J6768">
        <v>9</v>
      </c>
      <c r="K6768" t="s">
        <v>1935</v>
      </c>
      <c r="L6768">
        <v>2702</v>
      </c>
      <c r="M6768" t="s">
        <v>1936</v>
      </c>
      <c r="N6768" t="s">
        <v>1937</v>
      </c>
      <c r="O6768">
        <v>0</v>
      </c>
      <c r="P6768" t="s">
        <v>1552</v>
      </c>
      <c r="Q6768">
        <v>19950201</v>
      </c>
      <c r="R6768">
        <v>756497001</v>
      </c>
    </row>
    <row r="6769" spans="1:18">
      <c r="A6769" t="s">
        <v>1938</v>
      </c>
      <c r="B6769" t="s">
        <v>1703</v>
      </c>
      <c r="C6769">
        <v>201204</v>
      </c>
      <c r="D6769">
        <v>30</v>
      </c>
      <c r="E6769" t="s">
        <v>1555</v>
      </c>
      <c r="F6769">
        <v>6341</v>
      </c>
      <c r="G6769">
        <v>8780</v>
      </c>
      <c r="H6769">
        <v>79697</v>
      </c>
      <c r="I6769">
        <v>43112062502</v>
      </c>
      <c r="J6769">
        <v>9</v>
      </c>
      <c r="K6769" t="s">
        <v>1939</v>
      </c>
      <c r="L6769">
        <v>2702</v>
      </c>
      <c r="M6769" t="s">
        <v>1936</v>
      </c>
      <c r="N6769" t="s">
        <v>1937</v>
      </c>
      <c r="O6769">
        <v>0</v>
      </c>
      <c r="P6769" t="s">
        <v>1552</v>
      </c>
      <c r="Q6769">
        <v>20010123</v>
      </c>
      <c r="R6769">
        <v>756497001</v>
      </c>
    </row>
    <row r="6770" spans="1:18">
      <c r="A6770" t="s">
        <v>1938</v>
      </c>
      <c r="B6770" t="s">
        <v>1554</v>
      </c>
      <c r="C6770">
        <v>201204</v>
      </c>
      <c r="D6770">
        <v>7</v>
      </c>
      <c r="E6770" t="s">
        <v>1555</v>
      </c>
      <c r="F6770">
        <v>567</v>
      </c>
      <c r="G6770">
        <v>649</v>
      </c>
      <c r="H6770">
        <v>19474</v>
      </c>
      <c r="I6770">
        <v>43112062701</v>
      </c>
      <c r="J6770">
        <v>9</v>
      </c>
      <c r="K6770" t="s">
        <v>1939</v>
      </c>
      <c r="L6770">
        <v>2702</v>
      </c>
      <c r="M6770" t="s">
        <v>1936</v>
      </c>
      <c r="N6770" t="s">
        <v>1937</v>
      </c>
      <c r="O6770">
        <v>0</v>
      </c>
      <c r="P6770" t="s">
        <v>1552</v>
      </c>
      <c r="Q6770">
        <v>19981031</v>
      </c>
      <c r="R6770">
        <v>756497001</v>
      </c>
    </row>
    <row r="6771" spans="1:18">
      <c r="A6771" t="s">
        <v>1938</v>
      </c>
      <c r="B6771" t="s">
        <v>1558</v>
      </c>
      <c r="C6771">
        <v>201204</v>
      </c>
      <c r="D6771">
        <v>30</v>
      </c>
      <c r="E6771" t="s">
        <v>1555</v>
      </c>
      <c r="F6771">
        <v>3895</v>
      </c>
      <c r="G6771">
        <v>23842</v>
      </c>
      <c r="H6771">
        <v>46756</v>
      </c>
      <c r="I6771">
        <v>43112063101</v>
      </c>
      <c r="J6771">
        <v>9</v>
      </c>
      <c r="K6771" t="s">
        <v>1935</v>
      </c>
      <c r="L6771">
        <v>2702</v>
      </c>
      <c r="M6771" t="s">
        <v>1936</v>
      </c>
      <c r="N6771" t="s">
        <v>1937</v>
      </c>
      <c r="O6771">
        <v>0</v>
      </c>
      <c r="P6771" t="s">
        <v>1552</v>
      </c>
      <c r="Q6771">
        <v>20000827</v>
      </c>
      <c r="R6771">
        <v>756497001</v>
      </c>
    </row>
    <row r="6772" spans="1:18">
      <c r="A6772" t="s">
        <v>1938</v>
      </c>
      <c r="B6772" t="s">
        <v>1567</v>
      </c>
      <c r="C6772">
        <v>201204</v>
      </c>
      <c r="D6772">
        <v>30</v>
      </c>
      <c r="E6772" t="s">
        <v>1555</v>
      </c>
      <c r="F6772">
        <v>6600</v>
      </c>
      <c r="G6772">
        <v>25145</v>
      </c>
      <c r="H6772">
        <v>18559</v>
      </c>
      <c r="I6772">
        <v>43112063301</v>
      </c>
      <c r="J6772">
        <v>9</v>
      </c>
      <c r="K6772" t="s">
        <v>1939</v>
      </c>
      <c r="L6772">
        <v>2702</v>
      </c>
      <c r="M6772" t="s">
        <v>1936</v>
      </c>
      <c r="N6772" t="s">
        <v>1937</v>
      </c>
      <c r="O6772">
        <v>0</v>
      </c>
      <c r="P6772" t="s">
        <v>1552</v>
      </c>
      <c r="Q6772">
        <v>19951201</v>
      </c>
      <c r="R6772">
        <v>756497001</v>
      </c>
    </row>
    <row r="6773" spans="1:18">
      <c r="A6773" t="s">
        <v>1938</v>
      </c>
      <c r="B6773" t="s">
        <v>1647</v>
      </c>
      <c r="C6773">
        <v>201204</v>
      </c>
      <c r="D6773">
        <v>30</v>
      </c>
      <c r="E6773" t="s">
        <v>1555</v>
      </c>
      <c r="F6773">
        <v>4798</v>
      </c>
      <c r="G6773">
        <v>10890</v>
      </c>
      <c r="H6773">
        <v>57080</v>
      </c>
      <c r="I6773">
        <v>43112063701</v>
      </c>
      <c r="J6773">
        <v>9</v>
      </c>
      <c r="K6773" t="s">
        <v>1935</v>
      </c>
      <c r="L6773">
        <v>2702</v>
      </c>
      <c r="M6773" t="s">
        <v>1936</v>
      </c>
      <c r="N6773" t="s">
        <v>1937</v>
      </c>
      <c r="O6773">
        <v>0</v>
      </c>
      <c r="P6773" t="s">
        <v>1552</v>
      </c>
      <c r="Q6773">
        <v>19960201</v>
      </c>
      <c r="R6773">
        <v>756497001</v>
      </c>
    </row>
    <row r="6774" spans="1:18">
      <c r="A6774" t="s">
        <v>1938</v>
      </c>
      <c r="B6774" t="s">
        <v>1692</v>
      </c>
      <c r="C6774">
        <v>201204</v>
      </c>
      <c r="D6774">
        <v>30</v>
      </c>
      <c r="E6774" t="s">
        <v>1555</v>
      </c>
      <c r="F6774">
        <v>6533</v>
      </c>
      <c r="G6774">
        <v>15327</v>
      </c>
      <c r="H6774">
        <v>51069</v>
      </c>
      <c r="I6774">
        <v>43112064301</v>
      </c>
      <c r="J6774">
        <v>9</v>
      </c>
      <c r="K6774" t="s">
        <v>1935</v>
      </c>
      <c r="L6774">
        <v>2702</v>
      </c>
      <c r="M6774" t="s">
        <v>1936</v>
      </c>
      <c r="N6774" t="s">
        <v>1937</v>
      </c>
      <c r="O6774">
        <v>0</v>
      </c>
      <c r="P6774" t="s">
        <v>1552</v>
      </c>
      <c r="Q6774">
        <v>19970201</v>
      </c>
      <c r="R6774">
        <v>756497001</v>
      </c>
    </row>
    <row r="6775" spans="1:18">
      <c r="A6775" t="s">
        <v>1938</v>
      </c>
      <c r="B6775" t="s">
        <v>1569</v>
      </c>
      <c r="C6775">
        <v>201204</v>
      </c>
      <c r="D6775">
        <v>30</v>
      </c>
      <c r="E6775" t="s">
        <v>1555</v>
      </c>
      <c r="F6775">
        <v>2549</v>
      </c>
      <c r="G6775">
        <v>13587</v>
      </c>
      <c r="H6775">
        <v>84681</v>
      </c>
      <c r="I6775">
        <v>43112066201</v>
      </c>
      <c r="J6775">
        <v>9</v>
      </c>
      <c r="K6775" t="s">
        <v>1935</v>
      </c>
      <c r="L6775">
        <v>2702</v>
      </c>
      <c r="M6775" t="s">
        <v>1936</v>
      </c>
      <c r="N6775" t="s">
        <v>1937</v>
      </c>
      <c r="O6775">
        <v>0</v>
      </c>
      <c r="P6775" t="s">
        <v>1552</v>
      </c>
      <c r="Q6775">
        <v>19971112</v>
      </c>
      <c r="R6775">
        <v>756497001</v>
      </c>
    </row>
    <row r="6776" spans="1:18">
      <c r="A6776" t="s">
        <v>1941</v>
      </c>
      <c r="B6776" t="s">
        <v>1671</v>
      </c>
      <c r="C6776">
        <v>201204</v>
      </c>
      <c r="D6776">
        <v>30</v>
      </c>
      <c r="E6776" t="s">
        <v>1555</v>
      </c>
      <c r="F6776">
        <v>2404</v>
      </c>
      <c r="G6776">
        <v>6452</v>
      </c>
      <c r="H6776">
        <v>34155</v>
      </c>
      <c r="I6776">
        <v>560452006301</v>
      </c>
      <c r="J6776">
        <v>9</v>
      </c>
      <c r="K6776" t="s">
        <v>1942</v>
      </c>
      <c r="L6776">
        <v>2702</v>
      </c>
      <c r="M6776" t="s">
        <v>1936</v>
      </c>
      <c r="N6776" t="s">
        <v>1937</v>
      </c>
      <c r="O6776">
        <v>0</v>
      </c>
      <c r="P6776" t="s">
        <v>1552</v>
      </c>
      <c r="Q6776">
        <v>20000611</v>
      </c>
      <c r="R6776">
        <v>756497001</v>
      </c>
    </row>
    <row r="6777" spans="1:18">
      <c r="A6777" t="s">
        <v>1941</v>
      </c>
      <c r="B6777" t="s">
        <v>1672</v>
      </c>
      <c r="C6777">
        <v>201204</v>
      </c>
      <c r="D6777">
        <v>30</v>
      </c>
      <c r="E6777" t="s">
        <v>1555</v>
      </c>
      <c r="F6777">
        <v>3479</v>
      </c>
      <c r="G6777">
        <v>1221</v>
      </c>
      <c r="H6777">
        <v>29270</v>
      </c>
      <c r="I6777">
        <v>560452006402</v>
      </c>
      <c r="J6777">
        <v>9</v>
      </c>
      <c r="K6777" t="s">
        <v>1942</v>
      </c>
      <c r="L6777">
        <v>2702</v>
      </c>
      <c r="M6777" t="s">
        <v>1936</v>
      </c>
      <c r="N6777" t="s">
        <v>1937</v>
      </c>
      <c r="O6777">
        <v>0</v>
      </c>
      <c r="P6777" t="s">
        <v>1552</v>
      </c>
      <c r="Q6777">
        <v>20030411</v>
      </c>
      <c r="R6777">
        <v>756497001</v>
      </c>
    </row>
    <row r="6778" spans="1:18">
      <c r="A6778" t="s">
        <v>1941</v>
      </c>
      <c r="B6778" t="s">
        <v>1622</v>
      </c>
      <c r="C6778">
        <v>201204</v>
      </c>
      <c r="D6778">
        <v>30</v>
      </c>
      <c r="E6778" t="s">
        <v>1555</v>
      </c>
      <c r="F6778">
        <v>3557</v>
      </c>
      <c r="G6778">
        <v>1360</v>
      </c>
      <c r="H6778">
        <v>3609</v>
      </c>
      <c r="I6778">
        <v>560452006500</v>
      </c>
      <c r="J6778">
        <v>9</v>
      </c>
      <c r="K6778" t="s">
        <v>1942</v>
      </c>
      <c r="L6778">
        <v>2702</v>
      </c>
      <c r="M6778" t="s">
        <v>1936</v>
      </c>
      <c r="N6778" t="s">
        <v>1937</v>
      </c>
      <c r="O6778">
        <v>0</v>
      </c>
      <c r="P6778" t="s">
        <v>1552</v>
      </c>
      <c r="Q6778">
        <v>19910501</v>
      </c>
      <c r="R6778">
        <v>756497001</v>
      </c>
    </row>
    <row r="6779" spans="1:18">
      <c r="A6779" t="s">
        <v>1941</v>
      </c>
      <c r="B6779" t="s">
        <v>1599</v>
      </c>
      <c r="C6779">
        <v>201204</v>
      </c>
      <c r="D6779">
        <v>30</v>
      </c>
      <c r="E6779" t="s">
        <v>1555</v>
      </c>
      <c r="F6779">
        <v>11282</v>
      </c>
      <c r="G6779">
        <v>4822</v>
      </c>
      <c r="H6779">
        <v>122929</v>
      </c>
      <c r="I6779">
        <v>560452006600</v>
      </c>
      <c r="J6779">
        <v>9</v>
      </c>
      <c r="K6779" t="s">
        <v>1942</v>
      </c>
      <c r="L6779">
        <v>2702</v>
      </c>
      <c r="M6779" t="s">
        <v>1936</v>
      </c>
      <c r="N6779" t="s">
        <v>1937</v>
      </c>
      <c r="O6779">
        <v>0</v>
      </c>
      <c r="P6779" t="s">
        <v>1552</v>
      </c>
      <c r="Q6779">
        <v>19910601</v>
      </c>
      <c r="R6779">
        <v>756497001</v>
      </c>
    </row>
    <row r="6780" spans="1:18">
      <c r="A6780" t="s">
        <v>1941</v>
      </c>
      <c r="B6780" t="s">
        <v>1674</v>
      </c>
      <c r="C6780">
        <v>201204</v>
      </c>
      <c r="D6780">
        <v>23</v>
      </c>
      <c r="E6780" t="s">
        <v>1555</v>
      </c>
      <c r="F6780">
        <v>683</v>
      </c>
      <c r="G6780">
        <v>1136</v>
      </c>
      <c r="H6780">
        <v>423</v>
      </c>
      <c r="I6780">
        <v>560452008003</v>
      </c>
      <c r="J6780">
        <v>9</v>
      </c>
      <c r="K6780" t="s">
        <v>1942</v>
      </c>
      <c r="L6780">
        <v>2702</v>
      </c>
      <c r="M6780" t="s">
        <v>1936</v>
      </c>
      <c r="N6780" t="s">
        <v>1937</v>
      </c>
      <c r="O6780">
        <v>0</v>
      </c>
      <c r="P6780" t="s">
        <v>1552</v>
      </c>
      <c r="Q6780">
        <v>20030726</v>
      </c>
      <c r="R6780">
        <v>756497001</v>
      </c>
    </row>
    <row r="6781" spans="1:18">
      <c r="A6781" t="s">
        <v>1941</v>
      </c>
      <c r="B6781" t="s">
        <v>1602</v>
      </c>
      <c r="C6781">
        <v>201204</v>
      </c>
      <c r="D6781">
        <v>30</v>
      </c>
      <c r="E6781" t="s">
        <v>1555</v>
      </c>
      <c r="F6781">
        <v>11118</v>
      </c>
      <c r="G6781">
        <v>33258</v>
      </c>
      <c r="H6781">
        <v>44884</v>
      </c>
      <c r="I6781">
        <v>560452006701</v>
      </c>
      <c r="J6781">
        <v>9</v>
      </c>
      <c r="K6781" t="s">
        <v>1942</v>
      </c>
      <c r="L6781">
        <v>2702</v>
      </c>
      <c r="M6781" t="s">
        <v>1936</v>
      </c>
      <c r="N6781" t="s">
        <v>1937</v>
      </c>
      <c r="O6781">
        <v>0</v>
      </c>
      <c r="P6781" t="s">
        <v>1552</v>
      </c>
      <c r="Q6781">
        <v>19940501</v>
      </c>
      <c r="R6781">
        <v>756497001</v>
      </c>
    </row>
    <row r="6782" spans="1:18">
      <c r="A6782" t="s">
        <v>1934</v>
      </c>
      <c r="B6782" t="s">
        <v>1649</v>
      </c>
      <c r="C6782">
        <v>201205</v>
      </c>
      <c r="D6782">
        <v>31</v>
      </c>
      <c r="E6782" t="s">
        <v>1555</v>
      </c>
      <c r="F6782">
        <v>2938</v>
      </c>
      <c r="G6782">
        <v>7064</v>
      </c>
      <c r="H6782">
        <v>94825</v>
      </c>
      <c r="I6782">
        <v>43112062401</v>
      </c>
      <c r="J6782">
        <v>9</v>
      </c>
      <c r="K6782" t="s">
        <v>1935</v>
      </c>
      <c r="L6782">
        <v>2702</v>
      </c>
      <c r="M6782" t="s">
        <v>1936</v>
      </c>
      <c r="N6782" t="s">
        <v>1937</v>
      </c>
      <c r="O6782">
        <v>0</v>
      </c>
      <c r="P6782" t="s">
        <v>1552</v>
      </c>
      <c r="Q6782">
        <v>20020820</v>
      </c>
      <c r="R6782">
        <v>756497001</v>
      </c>
    </row>
    <row r="6783" spans="1:18">
      <c r="A6783" t="s">
        <v>1934</v>
      </c>
      <c r="B6783" t="s">
        <v>1701</v>
      </c>
      <c r="C6783">
        <v>201205</v>
      </c>
      <c r="D6783">
        <v>31</v>
      </c>
      <c r="E6783" t="s">
        <v>1555</v>
      </c>
      <c r="F6783">
        <v>16284</v>
      </c>
      <c r="G6783">
        <v>8662</v>
      </c>
      <c r="H6783">
        <v>101421</v>
      </c>
      <c r="I6783">
        <v>43112062600</v>
      </c>
      <c r="J6783">
        <v>9</v>
      </c>
      <c r="K6783" t="s">
        <v>1940</v>
      </c>
      <c r="L6783">
        <v>2702</v>
      </c>
      <c r="M6783" t="s">
        <v>1936</v>
      </c>
      <c r="N6783" t="s">
        <v>1937</v>
      </c>
      <c r="O6783">
        <v>0</v>
      </c>
      <c r="P6783" t="s">
        <v>1552</v>
      </c>
      <c r="Q6783">
        <v>19910601</v>
      </c>
      <c r="R6783">
        <v>756497001</v>
      </c>
    </row>
    <row r="6784" spans="1:18">
      <c r="A6784" t="s">
        <v>1934</v>
      </c>
      <c r="B6784" t="s">
        <v>1730</v>
      </c>
      <c r="C6784">
        <v>201205</v>
      </c>
      <c r="D6784">
        <v>31</v>
      </c>
      <c r="E6784" t="s">
        <v>1555</v>
      </c>
      <c r="F6784">
        <v>4649</v>
      </c>
      <c r="G6784">
        <v>867</v>
      </c>
      <c r="H6784">
        <v>28206</v>
      </c>
      <c r="I6784">
        <v>43112062901</v>
      </c>
      <c r="J6784">
        <v>9</v>
      </c>
      <c r="K6784" t="s">
        <v>1935</v>
      </c>
      <c r="L6784">
        <v>2702</v>
      </c>
      <c r="M6784" t="s">
        <v>1936</v>
      </c>
      <c r="N6784" t="s">
        <v>1937</v>
      </c>
      <c r="O6784">
        <v>0</v>
      </c>
      <c r="P6784" t="s">
        <v>1552</v>
      </c>
      <c r="Q6784">
        <v>19990108</v>
      </c>
      <c r="R6784">
        <v>756497001</v>
      </c>
    </row>
    <row r="6785" spans="1:18">
      <c r="A6785" t="s">
        <v>1934</v>
      </c>
      <c r="B6785" t="s">
        <v>1591</v>
      </c>
      <c r="C6785">
        <v>201205</v>
      </c>
      <c r="D6785">
        <v>31</v>
      </c>
      <c r="E6785" t="s">
        <v>1555</v>
      </c>
      <c r="F6785">
        <v>3469</v>
      </c>
      <c r="G6785">
        <v>296</v>
      </c>
      <c r="H6785">
        <v>46606</v>
      </c>
      <c r="I6785">
        <v>43112063000</v>
      </c>
      <c r="J6785">
        <v>9</v>
      </c>
      <c r="K6785" t="s">
        <v>1935</v>
      </c>
      <c r="L6785">
        <v>2702</v>
      </c>
      <c r="M6785" t="s">
        <v>1936</v>
      </c>
      <c r="N6785" t="s">
        <v>1937</v>
      </c>
      <c r="O6785">
        <v>0</v>
      </c>
      <c r="P6785" t="s">
        <v>1552</v>
      </c>
      <c r="Q6785">
        <v>19910701</v>
      </c>
      <c r="R6785">
        <v>756497001</v>
      </c>
    </row>
    <row r="6786" spans="1:18">
      <c r="A6786" t="s">
        <v>1934</v>
      </c>
      <c r="B6786" t="s">
        <v>1635</v>
      </c>
      <c r="C6786">
        <v>201205</v>
      </c>
      <c r="D6786">
        <v>31</v>
      </c>
      <c r="E6786" t="s">
        <v>1555</v>
      </c>
      <c r="F6786">
        <v>1277</v>
      </c>
      <c r="G6786">
        <v>13595</v>
      </c>
      <c r="H6786">
        <v>12444</v>
      </c>
      <c r="I6786">
        <v>43112063801</v>
      </c>
      <c r="J6786">
        <v>9</v>
      </c>
      <c r="K6786" t="s">
        <v>1935</v>
      </c>
      <c r="L6786">
        <v>2702</v>
      </c>
      <c r="M6786" t="s">
        <v>1936</v>
      </c>
      <c r="N6786" t="s">
        <v>1937</v>
      </c>
      <c r="O6786">
        <v>0</v>
      </c>
      <c r="P6786" t="s">
        <v>1552</v>
      </c>
      <c r="Q6786">
        <v>20000301</v>
      </c>
      <c r="R6786">
        <v>756497001</v>
      </c>
    </row>
    <row r="6787" spans="1:18">
      <c r="A6787" t="s">
        <v>1934</v>
      </c>
      <c r="B6787" t="s">
        <v>1650</v>
      </c>
      <c r="C6787">
        <v>201205</v>
      </c>
      <c r="D6787">
        <v>30</v>
      </c>
      <c r="E6787" t="s">
        <v>1555</v>
      </c>
      <c r="F6787">
        <v>2175</v>
      </c>
      <c r="G6787">
        <v>10754</v>
      </c>
      <c r="H6787">
        <v>55840</v>
      </c>
      <c r="I6787">
        <v>43112064400</v>
      </c>
      <c r="J6787">
        <v>9</v>
      </c>
      <c r="K6787" t="s">
        <v>1940</v>
      </c>
      <c r="L6787">
        <v>2702</v>
      </c>
      <c r="M6787" t="s">
        <v>1936</v>
      </c>
      <c r="N6787" t="s">
        <v>1937</v>
      </c>
      <c r="O6787">
        <v>0</v>
      </c>
      <c r="P6787" t="s">
        <v>1552</v>
      </c>
      <c r="Q6787">
        <v>19940301</v>
      </c>
      <c r="R6787">
        <v>756497001</v>
      </c>
    </row>
    <row r="6788" spans="1:18">
      <c r="A6788" t="s">
        <v>1934</v>
      </c>
      <c r="B6788" t="s">
        <v>1663</v>
      </c>
      <c r="C6788">
        <v>201205</v>
      </c>
      <c r="D6788">
        <v>31</v>
      </c>
      <c r="E6788" t="s">
        <v>1555</v>
      </c>
      <c r="F6788">
        <v>3945</v>
      </c>
      <c r="G6788">
        <v>7066</v>
      </c>
      <c r="H6788">
        <v>18304</v>
      </c>
      <c r="I6788">
        <v>43112064801</v>
      </c>
      <c r="J6788">
        <v>9</v>
      </c>
      <c r="K6788" t="s">
        <v>1935</v>
      </c>
      <c r="L6788">
        <v>2702</v>
      </c>
      <c r="M6788" t="s">
        <v>1936</v>
      </c>
      <c r="N6788" t="s">
        <v>1937</v>
      </c>
      <c r="O6788">
        <v>0</v>
      </c>
      <c r="P6788" t="s">
        <v>1552</v>
      </c>
      <c r="Q6788">
        <v>19981216</v>
      </c>
      <c r="R6788">
        <v>756497001</v>
      </c>
    </row>
    <row r="6789" spans="1:18">
      <c r="A6789" t="s">
        <v>1934</v>
      </c>
      <c r="B6789" t="s">
        <v>1664</v>
      </c>
      <c r="C6789">
        <v>201205</v>
      </c>
      <c r="D6789">
        <v>31</v>
      </c>
      <c r="E6789" t="s">
        <v>1555</v>
      </c>
      <c r="F6789">
        <v>2383</v>
      </c>
      <c r="G6789">
        <v>10227</v>
      </c>
      <c r="H6789">
        <v>130930</v>
      </c>
      <c r="I6789">
        <v>43112065200</v>
      </c>
      <c r="J6789">
        <v>9</v>
      </c>
      <c r="K6789" t="s">
        <v>1935</v>
      </c>
      <c r="L6789">
        <v>2702</v>
      </c>
      <c r="M6789" t="s">
        <v>1936</v>
      </c>
      <c r="N6789" t="s">
        <v>1937</v>
      </c>
      <c r="O6789">
        <v>0</v>
      </c>
      <c r="P6789" t="s">
        <v>1552</v>
      </c>
      <c r="Q6789">
        <v>19940601</v>
      </c>
      <c r="R6789">
        <v>756497001</v>
      </c>
    </row>
    <row r="6790" spans="1:18">
      <c r="A6790" t="s">
        <v>1934</v>
      </c>
      <c r="B6790" t="s">
        <v>1665</v>
      </c>
      <c r="C6790">
        <v>201205</v>
      </c>
      <c r="D6790">
        <v>31</v>
      </c>
      <c r="E6790" t="s">
        <v>1555</v>
      </c>
      <c r="F6790">
        <v>8004</v>
      </c>
      <c r="G6790">
        <v>41632</v>
      </c>
      <c r="H6790">
        <v>14934</v>
      </c>
      <c r="I6790">
        <v>43112065600</v>
      </c>
      <c r="J6790">
        <v>9</v>
      </c>
      <c r="K6790" t="s">
        <v>1935</v>
      </c>
      <c r="L6790">
        <v>2702</v>
      </c>
      <c r="M6790" t="s">
        <v>1936</v>
      </c>
      <c r="N6790" t="s">
        <v>1937</v>
      </c>
      <c r="O6790">
        <v>0</v>
      </c>
      <c r="P6790" t="s">
        <v>1552</v>
      </c>
      <c r="Q6790">
        <v>19950201</v>
      </c>
      <c r="R6790">
        <v>756497001</v>
      </c>
    </row>
    <row r="6791" spans="1:18">
      <c r="A6791" t="s">
        <v>1938</v>
      </c>
      <c r="B6791" t="s">
        <v>1703</v>
      </c>
      <c r="C6791">
        <v>201205</v>
      </c>
      <c r="D6791">
        <v>31</v>
      </c>
      <c r="E6791" t="s">
        <v>1555</v>
      </c>
      <c r="F6791">
        <v>6857</v>
      </c>
      <c r="G6791">
        <v>6904</v>
      </c>
      <c r="H6791">
        <v>81820</v>
      </c>
      <c r="I6791">
        <v>43112062502</v>
      </c>
      <c r="J6791">
        <v>9</v>
      </c>
      <c r="K6791" t="s">
        <v>1939</v>
      </c>
      <c r="L6791">
        <v>2702</v>
      </c>
      <c r="M6791" t="s">
        <v>1936</v>
      </c>
      <c r="N6791" t="s">
        <v>1937</v>
      </c>
      <c r="O6791">
        <v>0</v>
      </c>
      <c r="P6791" t="s">
        <v>1552</v>
      </c>
      <c r="Q6791">
        <v>20010123</v>
      </c>
      <c r="R6791">
        <v>756497001</v>
      </c>
    </row>
    <row r="6792" spans="1:18">
      <c r="A6792" t="s">
        <v>1938</v>
      </c>
      <c r="B6792" t="s">
        <v>1554</v>
      </c>
      <c r="C6792">
        <v>201205</v>
      </c>
      <c r="D6792">
        <v>26</v>
      </c>
      <c r="E6792" t="s">
        <v>1555</v>
      </c>
      <c r="F6792">
        <v>1506</v>
      </c>
      <c r="G6792">
        <v>1633</v>
      </c>
      <c r="H6792">
        <v>42046</v>
      </c>
      <c r="I6792">
        <v>43112062701</v>
      </c>
      <c r="J6792">
        <v>9</v>
      </c>
      <c r="K6792" t="s">
        <v>1939</v>
      </c>
      <c r="L6792">
        <v>2702</v>
      </c>
      <c r="M6792" t="s">
        <v>1936</v>
      </c>
      <c r="N6792" t="s">
        <v>1937</v>
      </c>
      <c r="O6792">
        <v>0</v>
      </c>
      <c r="P6792" t="s">
        <v>1552</v>
      </c>
      <c r="Q6792">
        <v>19981031</v>
      </c>
      <c r="R6792">
        <v>756497001</v>
      </c>
    </row>
    <row r="6793" spans="1:18">
      <c r="A6793" t="s">
        <v>1938</v>
      </c>
      <c r="B6793" t="s">
        <v>1558</v>
      </c>
      <c r="C6793">
        <v>201205</v>
      </c>
      <c r="D6793">
        <v>30</v>
      </c>
      <c r="E6793" t="s">
        <v>1555</v>
      </c>
      <c r="F6793">
        <v>3642</v>
      </c>
      <c r="G6793">
        <v>9501</v>
      </c>
      <c r="H6793">
        <v>44801</v>
      </c>
      <c r="I6793">
        <v>43112063101</v>
      </c>
      <c r="J6793">
        <v>9</v>
      </c>
      <c r="K6793" t="s">
        <v>1935</v>
      </c>
      <c r="L6793">
        <v>2702</v>
      </c>
      <c r="M6793" t="s">
        <v>1936</v>
      </c>
      <c r="N6793" t="s">
        <v>1937</v>
      </c>
      <c r="O6793">
        <v>0</v>
      </c>
      <c r="P6793" t="s">
        <v>1552</v>
      </c>
      <c r="Q6793">
        <v>20000827</v>
      </c>
      <c r="R6793">
        <v>756497001</v>
      </c>
    </row>
    <row r="6794" spans="1:18">
      <c r="A6794" t="s">
        <v>1938</v>
      </c>
      <c r="B6794" t="s">
        <v>1567</v>
      </c>
      <c r="C6794">
        <v>201205</v>
      </c>
      <c r="D6794">
        <v>31</v>
      </c>
      <c r="E6794" t="s">
        <v>1555</v>
      </c>
      <c r="F6794">
        <v>8301</v>
      </c>
      <c r="G6794">
        <v>18910</v>
      </c>
      <c r="H6794">
        <v>22853</v>
      </c>
      <c r="I6794">
        <v>43112063301</v>
      </c>
      <c r="J6794">
        <v>9</v>
      </c>
      <c r="K6794" t="s">
        <v>1939</v>
      </c>
      <c r="L6794">
        <v>2702</v>
      </c>
      <c r="M6794" t="s">
        <v>1936</v>
      </c>
      <c r="N6794" t="s">
        <v>1937</v>
      </c>
      <c r="O6794">
        <v>0</v>
      </c>
      <c r="P6794" t="s">
        <v>1552</v>
      </c>
      <c r="Q6794">
        <v>19951201</v>
      </c>
      <c r="R6794">
        <v>756497001</v>
      </c>
    </row>
    <row r="6795" spans="1:18">
      <c r="A6795" t="s">
        <v>1938</v>
      </c>
      <c r="B6795" t="s">
        <v>1647</v>
      </c>
      <c r="C6795">
        <v>201205</v>
      </c>
      <c r="D6795">
        <v>30</v>
      </c>
      <c r="E6795" t="s">
        <v>1555</v>
      </c>
      <c r="F6795">
        <v>5697</v>
      </c>
      <c r="G6795">
        <v>10125</v>
      </c>
      <c r="H6795">
        <v>57368</v>
      </c>
      <c r="I6795">
        <v>43112063701</v>
      </c>
      <c r="J6795">
        <v>9</v>
      </c>
      <c r="K6795" t="s">
        <v>1935</v>
      </c>
      <c r="L6795">
        <v>2702</v>
      </c>
      <c r="M6795" t="s">
        <v>1936</v>
      </c>
      <c r="N6795" t="s">
        <v>1937</v>
      </c>
      <c r="O6795">
        <v>0</v>
      </c>
      <c r="P6795" t="s">
        <v>1552</v>
      </c>
      <c r="Q6795">
        <v>19960201</v>
      </c>
      <c r="R6795">
        <v>756497001</v>
      </c>
    </row>
    <row r="6796" spans="1:18">
      <c r="A6796" t="s">
        <v>1938</v>
      </c>
      <c r="B6796" t="s">
        <v>1692</v>
      </c>
      <c r="C6796">
        <v>201205</v>
      </c>
      <c r="D6796">
        <v>22</v>
      </c>
      <c r="E6796" t="s">
        <v>1555</v>
      </c>
      <c r="F6796">
        <v>4720</v>
      </c>
      <c r="G6796">
        <v>10353</v>
      </c>
      <c r="H6796">
        <v>36827</v>
      </c>
      <c r="I6796">
        <v>43112064301</v>
      </c>
      <c r="J6796">
        <v>9</v>
      </c>
      <c r="K6796" t="s">
        <v>1935</v>
      </c>
      <c r="L6796">
        <v>2702</v>
      </c>
      <c r="M6796" t="s">
        <v>1936</v>
      </c>
      <c r="N6796" t="s">
        <v>1937</v>
      </c>
      <c r="O6796">
        <v>0</v>
      </c>
      <c r="P6796" t="s">
        <v>1552</v>
      </c>
      <c r="Q6796">
        <v>19970201</v>
      </c>
      <c r="R6796">
        <v>756497001</v>
      </c>
    </row>
    <row r="6797" spans="1:18">
      <c r="A6797" t="s">
        <v>1938</v>
      </c>
      <c r="B6797" t="s">
        <v>1569</v>
      </c>
      <c r="C6797">
        <v>201205</v>
      </c>
      <c r="D6797">
        <v>19</v>
      </c>
      <c r="E6797" t="s">
        <v>1555</v>
      </c>
      <c r="F6797">
        <v>929</v>
      </c>
      <c r="G6797">
        <v>6933</v>
      </c>
      <c r="H6797">
        <v>52015</v>
      </c>
      <c r="I6797">
        <v>43112066201</v>
      </c>
      <c r="J6797">
        <v>9</v>
      </c>
      <c r="K6797" t="s">
        <v>1935</v>
      </c>
      <c r="L6797">
        <v>2702</v>
      </c>
      <c r="M6797" t="s">
        <v>1936</v>
      </c>
      <c r="N6797" t="s">
        <v>1937</v>
      </c>
      <c r="O6797">
        <v>0</v>
      </c>
      <c r="P6797" t="s">
        <v>1552</v>
      </c>
      <c r="Q6797">
        <v>19971112</v>
      </c>
      <c r="R6797">
        <v>756497001</v>
      </c>
    </row>
    <row r="6798" spans="1:18">
      <c r="A6798" t="s">
        <v>1941</v>
      </c>
      <c r="B6798" t="s">
        <v>1671</v>
      </c>
      <c r="C6798">
        <v>201205</v>
      </c>
      <c r="D6798">
        <v>30</v>
      </c>
      <c r="E6798" t="s">
        <v>1555</v>
      </c>
      <c r="F6798">
        <v>3438</v>
      </c>
      <c r="G6798">
        <v>7614</v>
      </c>
      <c r="H6798">
        <v>49366</v>
      </c>
      <c r="I6798">
        <v>560452006301</v>
      </c>
      <c r="J6798">
        <v>9</v>
      </c>
      <c r="K6798" t="s">
        <v>1942</v>
      </c>
      <c r="L6798">
        <v>2702</v>
      </c>
      <c r="M6798" t="s">
        <v>1936</v>
      </c>
      <c r="N6798" t="s">
        <v>1937</v>
      </c>
      <c r="O6798">
        <v>0</v>
      </c>
      <c r="P6798" t="s">
        <v>1552</v>
      </c>
      <c r="Q6798">
        <v>20000611</v>
      </c>
      <c r="R6798">
        <v>756497001</v>
      </c>
    </row>
    <row r="6799" spans="1:18">
      <c r="A6799" t="s">
        <v>1941</v>
      </c>
      <c r="B6799" t="s">
        <v>1672</v>
      </c>
      <c r="C6799">
        <v>201205</v>
      </c>
      <c r="D6799">
        <v>30</v>
      </c>
      <c r="E6799" t="s">
        <v>1555</v>
      </c>
      <c r="F6799">
        <v>3565</v>
      </c>
      <c r="G6799">
        <v>1196</v>
      </c>
      <c r="H6799">
        <v>29799</v>
      </c>
      <c r="I6799">
        <v>560452006402</v>
      </c>
      <c r="J6799">
        <v>9</v>
      </c>
      <c r="K6799" t="s">
        <v>1942</v>
      </c>
      <c r="L6799">
        <v>2702</v>
      </c>
      <c r="M6799" t="s">
        <v>1936</v>
      </c>
      <c r="N6799" t="s">
        <v>1937</v>
      </c>
      <c r="O6799">
        <v>0</v>
      </c>
      <c r="P6799" t="s">
        <v>1552</v>
      </c>
      <c r="Q6799">
        <v>20030411</v>
      </c>
      <c r="R6799">
        <v>756497001</v>
      </c>
    </row>
    <row r="6800" spans="1:18">
      <c r="A6800" t="s">
        <v>1941</v>
      </c>
      <c r="B6800" t="s">
        <v>1622</v>
      </c>
      <c r="C6800">
        <v>201205</v>
      </c>
      <c r="D6800">
        <v>30</v>
      </c>
      <c r="E6800" t="s">
        <v>1555</v>
      </c>
      <c r="F6800">
        <v>3358</v>
      </c>
      <c r="G6800">
        <v>1737</v>
      </c>
      <c r="H6800">
        <v>3846</v>
      </c>
      <c r="I6800">
        <v>560452006500</v>
      </c>
      <c r="J6800">
        <v>9</v>
      </c>
      <c r="K6800" t="s">
        <v>1942</v>
      </c>
      <c r="L6800">
        <v>2702</v>
      </c>
      <c r="M6800" t="s">
        <v>1936</v>
      </c>
      <c r="N6800" t="s">
        <v>1937</v>
      </c>
      <c r="O6800">
        <v>0</v>
      </c>
      <c r="P6800" t="s">
        <v>1552</v>
      </c>
      <c r="Q6800">
        <v>19910501</v>
      </c>
      <c r="R6800">
        <v>756497001</v>
      </c>
    </row>
    <row r="6801" spans="1:18">
      <c r="A6801" t="s">
        <v>1941</v>
      </c>
      <c r="B6801" t="s">
        <v>1599</v>
      </c>
      <c r="C6801">
        <v>201205</v>
      </c>
      <c r="D6801">
        <v>30</v>
      </c>
      <c r="E6801" t="s">
        <v>1555</v>
      </c>
      <c r="F6801">
        <v>11055</v>
      </c>
      <c r="G6801">
        <v>10404</v>
      </c>
      <c r="H6801">
        <v>118306</v>
      </c>
      <c r="I6801">
        <v>560452006600</v>
      </c>
      <c r="J6801">
        <v>9</v>
      </c>
      <c r="K6801" t="s">
        <v>1942</v>
      </c>
      <c r="L6801">
        <v>2702</v>
      </c>
      <c r="M6801" t="s">
        <v>1936</v>
      </c>
      <c r="N6801" t="s">
        <v>1937</v>
      </c>
      <c r="O6801">
        <v>0</v>
      </c>
      <c r="P6801" t="s">
        <v>1552</v>
      </c>
      <c r="Q6801">
        <v>19910601</v>
      </c>
      <c r="R6801">
        <v>756497001</v>
      </c>
    </row>
    <row r="6802" spans="1:18">
      <c r="A6802" t="s">
        <v>1941</v>
      </c>
      <c r="B6802" t="s">
        <v>1674</v>
      </c>
      <c r="C6802">
        <v>201205</v>
      </c>
      <c r="D6802">
        <v>22</v>
      </c>
      <c r="E6802" t="s">
        <v>1555</v>
      </c>
      <c r="F6802">
        <v>650</v>
      </c>
      <c r="G6802">
        <v>1039</v>
      </c>
      <c r="H6802">
        <v>424</v>
      </c>
      <c r="I6802">
        <v>560452008003</v>
      </c>
      <c r="J6802">
        <v>9</v>
      </c>
      <c r="K6802" t="s">
        <v>1942</v>
      </c>
      <c r="L6802">
        <v>2702</v>
      </c>
      <c r="M6802" t="s">
        <v>1936</v>
      </c>
      <c r="N6802" t="s">
        <v>1937</v>
      </c>
      <c r="O6802">
        <v>0</v>
      </c>
      <c r="P6802" t="s">
        <v>1552</v>
      </c>
      <c r="Q6802">
        <v>20030726</v>
      </c>
      <c r="R6802">
        <v>756497001</v>
      </c>
    </row>
    <row r="6803" spans="1:18">
      <c r="A6803" t="s">
        <v>1941</v>
      </c>
      <c r="B6803" t="s">
        <v>1602</v>
      </c>
      <c r="C6803">
        <v>201205</v>
      </c>
      <c r="D6803">
        <v>30</v>
      </c>
      <c r="E6803" t="s">
        <v>1555</v>
      </c>
      <c r="F6803">
        <v>7168</v>
      </c>
      <c r="G6803">
        <v>16770</v>
      </c>
      <c r="H6803">
        <v>33305</v>
      </c>
      <c r="I6803">
        <v>560452006701</v>
      </c>
      <c r="J6803">
        <v>9</v>
      </c>
      <c r="K6803" t="s">
        <v>1942</v>
      </c>
      <c r="L6803">
        <v>2702</v>
      </c>
      <c r="M6803" t="s">
        <v>1936</v>
      </c>
      <c r="N6803" t="s">
        <v>1937</v>
      </c>
      <c r="O6803">
        <v>0</v>
      </c>
      <c r="P6803" t="s">
        <v>1552</v>
      </c>
      <c r="Q6803">
        <v>19940501</v>
      </c>
      <c r="R6803">
        <v>756497001</v>
      </c>
    </row>
    <row r="6804" spans="1:18">
      <c r="A6804" t="s">
        <v>1934</v>
      </c>
      <c r="B6804" t="s">
        <v>1648</v>
      </c>
      <c r="C6804">
        <v>201206</v>
      </c>
      <c r="D6804">
        <v>29</v>
      </c>
      <c r="E6804" t="s">
        <v>1555</v>
      </c>
      <c r="F6804">
        <v>997</v>
      </c>
      <c r="G6804">
        <v>900</v>
      </c>
      <c r="H6804">
        <v>33054</v>
      </c>
      <c r="I6804">
        <v>43112062201</v>
      </c>
      <c r="J6804">
        <v>9</v>
      </c>
      <c r="K6804" t="s">
        <v>1935</v>
      </c>
      <c r="L6804">
        <v>2702</v>
      </c>
      <c r="M6804" t="s">
        <v>1936</v>
      </c>
      <c r="N6804" t="s">
        <v>1937</v>
      </c>
      <c r="O6804">
        <v>0</v>
      </c>
      <c r="P6804" t="s">
        <v>1552</v>
      </c>
      <c r="Q6804">
        <v>20011213</v>
      </c>
      <c r="R6804">
        <v>756497001</v>
      </c>
    </row>
    <row r="6805" spans="1:18">
      <c r="A6805" t="s">
        <v>1934</v>
      </c>
      <c r="B6805" t="s">
        <v>1649</v>
      </c>
      <c r="C6805">
        <v>201206</v>
      </c>
      <c r="D6805">
        <v>30</v>
      </c>
      <c r="E6805" t="s">
        <v>1555</v>
      </c>
      <c r="F6805">
        <v>2011</v>
      </c>
      <c r="G6805">
        <v>3272</v>
      </c>
      <c r="H6805">
        <v>93222</v>
      </c>
      <c r="I6805">
        <v>43112062401</v>
      </c>
      <c r="J6805">
        <v>9</v>
      </c>
      <c r="K6805" t="s">
        <v>1935</v>
      </c>
      <c r="L6805">
        <v>2702</v>
      </c>
      <c r="M6805" t="s">
        <v>1936</v>
      </c>
      <c r="N6805" t="s">
        <v>1937</v>
      </c>
      <c r="O6805">
        <v>0</v>
      </c>
      <c r="P6805" t="s">
        <v>1552</v>
      </c>
      <c r="Q6805">
        <v>20020820</v>
      </c>
      <c r="R6805">
        <v>756497001</v>
      </c>
    </row>
    <row r="6806" spans="1:18">
      <c r="A6806" t="s">
        <v>1934</v>
      </c>
      <c r="B6806" t="s">
        <v>1701</v>
      </c>
      <c r="C6806">
        <v>201206</v>
      </c>
      <c r="D6806">
        <v>30</v>
      </c>
      <c r="E6806" t="s">
        <v>1555</v>
      </c>
      <c r="F6806">
        <v>10903</v>
      </c>
      <c r="G6806">
        <v>4403</v>
      </c>
      <c r="H6806">
        <v>110400</v>
      </c>
      <c r="I6806">
        <v>43112062600</v>
      </c>
      <c r="J6806">
        <v>9</v>
      </c>
      <c r="K6806" t="s">
        <v>1940</v>
      </c>
      <c r="L6806">
        <v>2702</v>
      </c>
      <c r="M6806" t="s">
        <v>1936</v>
      </c>
      <c r="N6806" t="s">
        <v>1937</v>
      </c>
      <c r="O6806">
        <v>0</v>
      </c>
      <c r="P6806" t="s">
        <v>1552</v>
      </c>
      <c r="Q6806">
        <v>19910601</v>
      </c>
      <c r="R6806">
        <v>756497001</v>
      </c>
    </row>
    <row r="6807" spans="1:18">
      <c r="A6807" t="s">
        <v>1934</v>
      </c>
      <c r="B6807" t="s">
        <v>1730</v>
      </c>
      <c r="C6807">
        <v>201206</v>
      </c>
      <c r="D6807">
        <v>30</v>
      </c>
      <c r="E6807" t="s">
        <v>1555</v>
      </c>
      <c r="F6807">
        <v>3444</v>
      </c>
      <c r="G6807">
        <v>0</v>
      </c>
      <c r="H6807">
        <v>31658</v>
      </c>
      <c r="I6807">
        <v>43112062901</v>
      </c>
      <c r="J6807">
        <v>9</v>
      </c>
      <c r="K6807" t="s">
        <v>1935</v>
      </c>
      <c r="L6807">
        <v>2702</v>
      </c>
      <c r="M6807" t="s">
        <v>1936</v>
      </c>
      <c r="N6807" t="s">
        <v>1937</v>
      </c>
      <c r="O6807">
        <v>0</v>
      </c>
      <c r="P6807" t="s">
        <v>1552</v>
      </c>
      <c r="Q6807">
        <v>19990108</v>
      </c>
      <c r="R6807">
        <v>756497001</v>
      </c>
    </row>
    <row r="6808" spans="1:18">
      <c r="A6808" t="s">
        <v>1934</v>
      </c>
      <c r="B6808" t="s">
        <v>1591</v>
      </c>
      <c r="C6808">
        <v>201206</v>
      </c>
      <c r="D6808">
        <v>30</v>
      </c>
      <c r="E6808" t="s">
        <v>1555</v>
      </c>
      <c r="F6808">
        <v>3020</v>
      </c>
      <c r="G6808">
        <v>0</v>
      </c>
      <c r="H6808">
        <v>52030</v>
      </c>
      <c r="I6808">
        <v>43112063000</v>
      </c>
      <c r="J6808">
        <v>9</v>
      </c>
      <c r="K6808" t="s">
        <v>1935</v>
      </c>
      <c r="L6808">
        <v>2702</v>
      </c>
      <c r="M6808" t="s">
        <v>1936</v>
      </c>
      <c r="N6808" t="s">
        <v>1937</v>
      </c>
      <c r="O6808">
        <v>0</v>
      </c>
      <c r="P6808" t="s">
        <v>1552</v>
      </c>
      <c r="Q6808">
        <v>19910701</v>
      </c>
      <c r="R6808">
        <v>756497001</v>
      </c>
    </row>
    <row r="6809" spans="1:18">
      <c r="A6809" t="s">
        <v>1934</v>
      </c>
      <c r="B6809" t="s">
        <v>1635</v>
      </c>
      <c r="C6809">
        <v>201206</v>
      </c>
      <c r="D6809">
        <v>30</v>
      </c>
      <c r="E6809" t="s">
        <v>1555</v>
      </c>
      <c r="F6809">
        <v>1302</v>
      </c>
      <c r="G6809">
        <v>11118</v>
      </c>
      <c r="H6809">
        <v>12958</v>
      </c>
      <c r="I6809">
        <v>43112063801</v>
      </c>
      <c r="J6809">
        <v>9</v>
      </c>
      <c r="K6809" t="s">
        <v>1935</v>
      </c>
      <c r="L6809">
        <v>2702</v>
      </c>
      <c r="M6809" t="s">
        <v>1936</v>
      </c>
      <c r="N6809" t="s">
        <v>1937</v>
      </c>
      <c r="O6809">
        <v>0</v>
      </c>
      <c r="P6809" t="s">
        <v>1552</v>
      </c>
      <c r="Q6809">
        <v>20000301</v>
      </c>
      <c r="R6809">
        <v>756497001</v>
      </c>
    </row>
    <row r="6810" spans="1:18">
      <c r="A6810" t="s">
        <v>1934</v>
      </c>
      <c r="B6810" t="s">
        <v>1650</v>
      </c>
      <c r="C6810">
        <v>201206</v>
      </c>
      <c r="D6810">
        <v>30</v>
      </c>
      <c r="E6810" t="s">
        <v>1555</v>
      </c>
      <c r="F6810">
        <v>774</v>
      </c>
      <c r="G6810">
        <v>8902</v>
      </c>
      <c r="H6810">
        <v>65038</v>
      </c>
      <c r="I6810">
        <v>43112064400</v>
      </c>
      <c r="J6810">
        <v>9</v>
      </c>
      <c r="K6810" t="s">
        <v>1940</v>
      </c>
      <c r="L6810">
        <v>2702</v>
      </c>
      <c r="M6810" t="s">
        <v>1936</v>
      </c>
      <c r="N6810" t="s">
        <v>1937</v>
      </c>
      <c r="O6810">
        <v>0</v>
      </c>
      <c r="P6810" t="s">
        <v>1552</v>
      </c>
      <c r="Q6810">
        <v>19940301</v>
      </c>
      <c r="R6810">
        <v>756497001</v>
      </c>
    </row>
    <row r="6811" spans="1:18">
      <c r="A6811" t="s">
        <v>1934</v>
      </c>
      <c r="B6811" t="s">
        <v>1663</v>
      </c>
      <c r="C6811">
        <v>201206</v>
      </c>
      <c r="D6811">
        <v>29</v>
      </c>
      <c r="E6811" t="s">
        <v>1555</v>
      </c>
      <c r="F6811">
        <v>4300</v>
      </c>
      <c r="G6811">
        <v>4221</v>
      </c>
      <c r="H6811">
        <v>20865</v>
      </c>
      <c r="I6811">
        <v>43112064801</v>
      </c>
      <c r="J6811">
        <v>9</v>
      </c>
      <c r="K6811" t="s">
        <v>1935</v>
      </c>
      <c r="L6811">
        <v>2702</v>
      </c>
      <c r="M6811" t="s">
        <v>1936</v>
      </c>
      <c r="N6811" t="s">
        <v>1937</v>
      </c>
      <c r="O6811">
        <v>0</v>
      </c>
      <c r="P6811" t="s">
        <v>1552</v>
      </c>
      <c r="Q6811">
        <v>19981216</v>
      </c>
      <c r="R6811">
        <v>756497001</v>
      </c>
    </row>
    <row r="6812" spans="1:18">
      <c r="A6812" t="s">
        <v>1934</v>
      </c>
      <c r="B6812" t="s">
        <v>1689</v>
      </c>
      <c r="C6812">
        <v>201206</v>
      </c>
      <c r="D6812">
        <v>27</v>
      </c>
      <c r="E6812" t="s">
        <v>1555</v>
      </c>
      <c r="F6812">
        <v>1705</v>
      </c>
      <c r="G6812">
        <v>2081</v>
      </c>
      <c r="H6812">
        <v>71085</v>
      </c>
      <c r="I6812">
        <v>43112065001</v>
      </c>
      <c r="J6812">
        <v>9</v>
      </c>
      <c r="K6812" t="s">
        <v>1935</v>
      </c>
      <c r="L6812">
        <v>2702</v>
      </c>
      <c r="M6812" t="s">
        <v>1936</v>
      </c>
      <c r="N6812" t="s">
        <v>1937</v>
      </c>
      <c r="O6812">
        <v>0</v>
      </c>
      <c r="P6812" t="s">
        <v>1552</v>
      </c>
      <c r="Q6812">
        <v>19980223</v>
      </c>
      <c r="R6812">
        <v>756497001</v>
      </c>
    </row>
    <row r="6813" spans="1:18">
      <c r="A6813" t="s">
        <v>1934</v>
      </c>
      <c r="B6813" t="s">
        <v>1664</v>
      </c>
      <c r="C6813">
        <v>201206</v>
      </c>
      <c r="D6813">
        <v>30</v>
      </c>
      <c r="E6813" t="s">
        <v>1555</v>
      </c>
      <c r="F6813">
        <v>2667</v>
      </c>
      <c r="G6813">
        <v>6709</v>
      </c>
      <c r="H6813">
        <v>111505</v>
      </c>
      <c r="I6813">
        <v>43112065200</v>
      </c>
      <c r="J6813">
        <v>9</v>
      </c>
      <c r="K6813" t="s">
        <v>1935</v>
      </c>
      <c r="L6813">
        <v>2702</v>
      </c>
      <c r="M6813" t="s">
        <v>1936</v>
      </c>
      <c r="N6813" t="s">
        <v>1937</v>
      </c>
      <c r="O6813">
        <v>0</v>
      </c>
      <c r="P6813" t="s">
        <v>1552</v>
      </c>
      <c r="Q6813">
        <v>19940601</v>
      </c>
      <c r="R6813">
        <v>756497001</v>
      </c>
    </row>
    <row r="6814" spans="1:18">
      <c r="A6814" t="s">
        <v>1934</v>
      </c>
      <c r="B6814" t="s">
        <v>1665</v>
      </c>
      <c r="C6814">
        <v>201206</v>
      </c>
      <c r="D6814">
        <v>30</v>
      </c>
      <c r="E6814" t="s">
        <v>1555</v>
      </c>
      <c r="F6814">
        <v>7671</v>
      </c>
      <c r="G6814">
        <v>30233</v>
      </c>
      <c r="H6814">
        <v>16019</v>
      </c>
      <c r="I6814">
        <v>43112065600</v>
      </c>
      <c r="J6814">
        <v>9</v>
      </c>
      <c r="K6814" t="s">
        <v>1935</v>
      </c>
      <c r="L6814">
        <v>2702</v>
      </c>
      <c r="M6814" t="s">
        <v>1936</v>
      </c>
      <c r="N6814" t="s">
        <v>1937</v>
      </c>
      <c r="O6814">
        <v>0</v>
      </c>
      <c r="P6814" t="s">
        <v>1552</v>
      </c>
      <c r="Q6814">
        <v>19950201</v>
      </c>
      <c r="R6814">
        <v>756497001</v>
      </c>
    </row>
    <row r="6815" spans="1:18">
      <c r="A6815" t="s">
        <v>1938</v>
      </c>
      <c r="B6815" t="s">
        <v>1703</v>
      </c>
      <c r="C6815">
        <v>201206</v>
      </c>
      <c r="D6815">
        <v>29</v>
      </c>
      <c r="E6815" t="s">
        <v>1555</v>
      </c>
      <c r="F6815">
        <v>6201</v>
      </c>
      <c r="G6815">
        <v>19276</v>
      </c>
      <c r="H6815">
        <v>76710</v>
      </c>
      <c r="I6815">
        <v>43112062502</v>
      </c>
      <c r="J6815">
        <v>9</v>
      </c>
      <c r="K6815" t="s">
        <v>1939</v>
      </c>
      <c r="L6815">
        <v>2702</v>
      </c>
      <c r="M6815" t="s">
        <v>1936</v>
      </c>
      <c r="N6815" t="s">
        <v>1937</v>
      </c>
      <c r="O6815">
        <v>0</v>
      </c>
      <c r="P6815" t="s">
        <v>1552</v>
      </c>
      <c r="Q6815">
        <v>20010123</v>
      </c>
      <c r="R6815">
        <v>756497001</v>
      </c>
    </row>
    <row r="6816" spans="1:18">
      <c r="A6816" t="s">
        <v>1938</v>
      </c>
      <c r="B6816" t="s">
        <v>1554</v>
      </c>
      <c r="C6816">
        <v>201206</v>
      </c>
      <c r="D6816">
        <v>26</v>
      </c>
      <c r="E6816" t="s">
        <v>1555</v>
      </c>
      <c r="F6816">
        <v>1333</v>
      </c>
      <c r="G6816">
        <v>7969</v>
      </c>
      <c r="H6816">
        <v>47345</v>
      </c>
      <c r="I6816">
        <v>43112062701</v>
      </c>
      <c r="J6816">
        <v>9</v>
      </c>
      <c r="K6816" t="s">
        <v>1939</v>
      </c>
      <c r="L6816">
        <v>2702</v>
      </c>
      <c r="M6816" t="s">
        <v>1936</v>
      </c>
      <c r="N6816" t="s">
        <v>1937</v>
      </c>
      <c r="O6816">
        <v>0</v>
      </c>
      <c r="P6816" t="s">
        <v>1552</v>
      </c>
      <c r="Q6816">
        <v>19981031</v>
      </c>
      <c r="R6816">
        <v>756497001</v>
      </c>
    </row>
    <row r="6817" spans="1:18">
      <c r="A6817" t="s">
        <v>1938</v>
      </c>
      <c r="B6817" t="s">
        <v>1558</v>
      </c>
      <c r="C6817">
        <v>201206</v>
      </c>
      <c r="D6817">
        <v>29</v>
      </c>
      <c r="E6817" t="s">
        <v>1555</v>
      </c>
      <c r="F6817">
        <v>3343</v>
      </c>
      <c r="G6817">
        <v>7734</v>
      </c>
      <c r="H6817">
        <v>46353</v>
      </c>
      <c r="I6817">
        <v>43112063101</v>
      </c>
      <c r="J6817">
        <v>9</v>
      </c>
      <c r="K6817" t="s">
        <v>1935</v>
      </c>
      <c r="L6817">
        <v>2702</v>
      </c>
      <c r="M6817" t="s">
        <v>1936</v>
      </c>
      <c r="N6817" t="s">
        <v>1937</v>
      </c>
      <c r="O6817">
        <v>0</v>
      </c>
      <c r="P6817" t="s">
        <v>1552</v>
      </c>
      <c r="Q6817">
        <v>20000827</v>
      </c>
      <c r="R6817">
        <v>756497001</v>
      </c>
    </row>
    <row r="6818" spans="1:18">
      <c r="A6818" t="s">
        <v>1938</v>
      </c>
      <c r="B6818" t="s">
        <v>1567</v>
      </c>
      <c r="C6818">
        <v>201206</v>
      </c>
      <c r="D6818">
        <v>29</v>
      </c>
      <c r="E6818" t="s">
        <v>1555</v>
      </c>
      <c r="F6818">
        <v>7239</v>
      </c>
      <c r="G6818">
        <v>11433</v>
      </c>
      <c r="H6818">
        <v>24572</v>
      </c>
      <c r="I6818">
        <v>43112063301</v>
      </c>
      <c r="J6818">
        <v>9</v>
      </c>
      <c r="K6818" t="s">
        <v>1939</v>
      </c>
      <c r="L6818">
        <v>2702</v>
      </c>
      <c r="M6818" t="s">
        <v>1936</v>
      </c>
      <c r="N6818" t="s">
        <v>1937</v>
      </c>
      <c r="O6818">
        <v>0</v>
      </c>
      <c r="P6818" t="s">
        <v>1552</v>
      </c>
      <c r="Q6818">
        <v>19951201</v>
      </c>
      <c r="R6818">
        <v>756497001</v>
      </c>
    </row>
    <row r="6819" spans="1:18">
      <c r="A6819" t="s">
        <v>1938</v>
      </c>
      <c r="B6819" t="s">
        <v>1647</v>
      </c>
      <c r="C6819">
        <v>201206</v>
      </c>
      <c r="D6819">
        <v>29</v>
      </c>
      <c r="E6819" t="s">
        <v>1555</v>
      </c>
      <c r="F6819">
        <v>3528</v>
      </c>
      <c r="G6819">
        <v>9834</v>
      </c>
      <c r="H6819">
        <v>39079</v>
      </c>
      <c r="I6819">
        <v>43112063701</v>
      </c>
      <c r="J6819">
        <v>9</v>
      </c>
      <c r="K6819" t="s">
        <v>1935</v>
      </c>
      <c r="L6819">
        <v>2702</v>
      </c>
      <c r="M6819" t="s">
        <v>1936</v>
      </c>
      <c r="N6819" t="s">
        <v>1937</v>
      </c>
      <c r="O6819">
        <v>0</v>
      </c>
      <c r="P6819" t="s">
        <v>1552</v>
      </c>
      <c r="Q6819">
        <v>19960201</v>
      </c>
      <c r="R6819">
        <v>756497001</v>
      </c>
    </row>
    <row r="6820" spans="1:18">
      <c r="A6820" t="s">
        <v>1938</v>
      </c>
      <c r="B6820" t="s">
        <v>1692</v>
      </c>
      <c r="C6820">
        <v>201206</v>
      </c>
      <c r="D6820">
        <v>17</v>
      </c>
      <c r="E6820" t="s">
        <v>1555</v>
      </c>
      <c r="F6820">
        <v>3372</v>
      </c>
      <c r="G6820">
        <v>2508</v>
      </c>
      <c r="H6820">
        <v>35563</v>
      </c>
      <c r="I6820">
        <v>43112064301</v>
      </c>
      <c r="J6820">
        <v>9</v>
      </c>
      <c r="K6820" t="s">
        <v>1935</v>
      </c>
      <c r="L6820">
        <v>2702</v>
      </c>
      <c r="M6820" t="s">
        <v>1936</v>
      </c>
      <c r="N6820" t="s">
        <v>1937</v>
      </c>
      <c r="O6820">
        <v>0</v>
      </c>
      <c r="P6820" t="s">
        <v>1552</v>
      </c>
      <c r="Q6820">
        <v>19970201</v>
      </c>
      <c r="R6820">
        <v>756497001</v>
      </c>
    </row>
    <row r="6821" spans="1:18">
      <c r="A6821" t="s">
        <v>1938</v>
      </c>
      <c r="B6821" t="s">
        <v>1569</v>
      </c>
      <c r="C6821">
        <v>201206</v>
      </c>
      <c r="D6821">
        <v>29</v>
      </c>
      <c r="E6821" t="s">
        <v>1555</v>
      </c>
      <c r="F6821">
        <v>1928</v>
      </c>
      <c r="G6821">
        <v>10975</v>
      </c>
      <c r="H6821">
        <v>81320</v>
      </c>
      <c r="I6821">
        <v>43112066201</v>
      </c>
      <c r="J6821">
        <v>9</v>
      </c>
      <c r="K6821" t="s">
        <v>1935</v>
      </c>
      <c r="L6821">
        <v>2702</v>
      </c>
      <c r="M6821" t="s">
        <v>1936</v>
      </c>
      <c r="N6821" t="s">
        <v>1937</v>
      </c>
      <c r="O6821">
        <v>0</v>
      </c>
      <c r="P6821" t="s">
        <v>1552</v>
      </c>
      <c r="Q6821">
        <v>19971112</v>
      </c>
      <c r="R6821">
        <v>756497001</v>
      </c>
    </row>
    <row r="6822" spans="1:18">
      <c r="A6822" t="s">
        <v>1941</v>
      </c>
      <c r="B6822" t="s">
        <v>1671</v>
      </c>
      <c r="C6822">
        <v>201206</v>
      </c>
      <c r="D6822">
        <v>21</v>
      </c>
      <c r="E6822" t="s">
        <v>1555</v>
      </c>
      <c r="F6822">
        <v>2136</v>
      </c>
      <c r="G6822">
        <v>3585</v>
      </c>
      <c r="H6822">
        <v>25388</v>
      </c>
      <c r="I6822">
        <v>560452006301</v>
      </c>
      <c r="J6822">
        <v>9</v>
      </c>
      <c r="K6822" t="s">
        <v>1942</v>
      </c>
      <c r="L6822">
        <v>2702</v>
      </c>
      <c r="M6822" t="s">
        <v>1936</v>
      </c>
      <c r="N6822" t="s">
        <v>1937</v>
      </c>
      <c r="O6822">
        <v>0</v>
      </c>
      <c r="P6822" t="s">
        <v>1552</v>
      </c>
      <c r="Q6822">
        <v>20000611</v>
      </c>
      <c r="R6822">
        <v>756497001</v>
      </c>
    </row>
    <row r="6823" spans="1:18">
      <c r="A6823" t="s">
        <v>1941</v>
      </c>
      <c r="B6823" t="s">
        <v>1672</v>
      </c>
      <c r="C6823">
        <v>201206</v>
      </c>
      <c r="D6823">
        <v>24</v>
      </c>
      <c r="E6823" t="s">
        <v>1555</v>
      </c>
      <c r="F6823">
        <v>3265</v>
      </c>
      <c r="G6823">
        <v>947</v>
      </c>
      <c r="H6823">
        <v>17828</v>
      </c>
      <c r="I6823">
        <v>560452006402</v>
      </c>
      <c r="J6823">
        <v>9</v>
      </c>
      <c r="K6823" t="s">
        <v>1942</v>
      </c>
      <c r="L6823">
        <v>2702</v>
      </c>
      <c r="M6823" t="s">
        <v>1936</v>
      </c>
      <c r="N6823" t="s">
        <v>1937</v>
      </c>
      <c r="O6823">
        <v>0</v>
      </c>
      <c r="P6823" t="s">
        <v>1552</v>
      </c>
      <c r="Q6823">
        <v>20030411</v>
      </c>
      <c r="R6823">
        <v>756497001</v>
      </c>
    </row>
    <row r="6824" spans="1:18">
      <c r="A6824" t="s">
        <v>1941</v>
      </c>
      <c r="B6824" t="s">
        <v>1622</v>
      </c>
      <c r="C6824">
        <v>201206</v>
      </c>
      <c r="D6824">
        <v>25</v>
      </c>
      <c r="E6824" t="s">
        <v>1555</v>
      </c>
      <c r="F6824">
        <v>3024</v>
      </c>
      <c r="G6824">
        <v>1416</v>
      </c>
      <c r="H6824">
        <v>2827</v>
      </c>
      <c r="I6824">
        <v>560452006500</v>
      </c>
      <c r="J6824">
        <v>9</v>
      </c>
      <c r="K6824" t="s">
        <v>1942</v>
      </c>
      <c r="L6824">
        <v>2702</v>
      </c>
      <c r="M6824" t="s">
        <v>1936</v>
      </c>
      <c r="N6824" t="s">
        <v>1937</v>
      </c>
      <c r="O6824">
        <v>0</v>
      </c>
      <c r="P6824" t="s">
        <v>1552</v>
      </c>
      <c r="Q6824">
        <v>19910501</v>
      </c>
      <c r="R6824">
        <v>756497001</v>
      </c>
    </row>
    <row r="6825" spans="1:18">
      <c r="A6825" t="s">
        <v>1941</v>
      </c>
      <c r="B6825" t="s">
        <v>1599</v>
      </c>
      <c r="C6825">
        <v>201206</v>
      </c>
      <c r="D6825">
        <v>25</v>
      </c>
      <c r="E6825" t="s">
        <v>1555</v>
      </c>
      <c r="F6825">
        <v>9328</v>
      </c>
      <c r="G6825">
        <v>6651</v>
      </c>
      <c r="H6825">
        <v>82616</v>
      </c>
      <c r="I6825">
        <v>560452006600</v>
      </c>
      <c r="J6825">
        <v>9</v>
      </c>
      <c r="K6825" t="s">
        <v>1942</v>
      </c>
      <c r="L6825">
        <v>2702</v>
      </c>
      <c r="M6825" t="s">
        <v>1936</v>
      </c>
      <c r="N6825" t="s">
        <v>1937</v>
      </c>
      <c r="O6825">
        <v>0</v>
      </c>
      <c r="P6825" t="s">
        <v>1552</v>
      </c>
      <c r="Q6825">
        <v>19910601</v>
      </c>
      <c r="R6825">
        <v>756497001</v>
      </c>
    </row>
    <row r="6826" spans="1:18">
      <c r="A6826" t="s">
        <v>1941</v>
      </c>
      <c r="B6826" t="s">
        <v>1674</v>
      </c>
      <c r="C6826">
        <v>201206</v>
      </c>
      <c r="D6826">
        <v>18</v>
      </c>
      <c r="E6826" t="s">
        <v>1555</v>
      </c>
      <c r="F6826">
        <v>578</v>
      </c>
      <c r="G6826">
        <v>701</v>
      </c>
      <c r="H6826">
        <v>312</v>
      </c>
      <c r="I6826">
        <v>560452008003</v>
      </c>
      <c r="J6826">
        <v>9</v>
      </c>
      <c r="K6826" t="s">
        <v>1942</v>
      </c>
      <c r="L6826">
        <v>2702</v>
      </c>
      <c r="M6826" t="s">
        <v>1936</v>
      </c>
      <c r="N6826" t="s">
        <v>1937</v>
      </c>
      <c r="O6826">
        <v>0</v>
      </c>
      <c r="P6826" t="s">
        <v>1552</v>
      </c>
      <c r="Q6826">
        <v>20030726</v>
      </c>
      <c r="R6826">
        <v>756497001</v>
      </c>
    </row>
    <row r="6827" spans="1:18">
      <c r="A6827" t="s">
        <v>1941</v>
      </c>
      <c r="B6827" t="s">
        <v>1602</v>
      </c>
      <c r="C6827">
        <v>201206</v>
      </c>
      <c r="D6827">
        <v>22</v>
      </c>
      <c r="E6827" t="s">
        <v>1555</v>
      </c>
      <c r="F6827">
        <v>4626</v>
      </c>
      <c r="G6827">
        <v>6206</v>
      </c>
      <c r="H6827">
        <v>17192</v>
      </c>
      <c r="I6827">
        <v>560452006701</v>
      </c>
      <c r="J6827">
        <v>9</v>
      </c>
      <c r="K6827" t="s">
        <v>1942</v>
      </c>
      <c r="L6827">
        <v>2702</v>
      </c>
      <c r="M6827" t="s">
        <v>1936</v>
      </c>
      <c r="N6827" t="s">
        <v>1937</v>
      </c>
      <c r="O6827">
        <v>0</v>
      </c>
      <c r="P6827" t="s">
        <v>1552</v>
      </c>
      <c r="Q6827">
        <v>19940501</v>
      </c>
      <c r="R6827">
        <v>756497001</v>
      </c>
    </row>
    <row r="6828" spans="1:18">
      <c r="A6828" t="s">
        <v>1934</v>
      </c>
      <c r="B6828" t="s">
        <v>1648</v>
      </c>
      <c r="C6828">
        <v>201207</v>
      </c>
      <c r="D6828">
        <v>31</v>
      </c>
      <c r="E6828" t="s">
        <v>1555</v>
      </c>
      <c r="F6828">
        <v>968</v>
      </c>
      <c r="G6828">
        <v>1358</v>
      </c>
      <c r="H6828">
        <v>38531</v>
      </c>
      <c r="I6828">
        <v>43112062201</v>
      </c>
      <c r="J6828">
        <v>9</v>
      </c>
      <c r="K6828" t="s">
        <v>1935</v>
      </c>
      <c r="L6828">
        <v>2702</v>
      </c>
      <c r="M6828" t="s">
        <v>1936</v>
      </c>
      <c r="N6828" t="s">
        <v>1937</v>
      </c>
      <c r="O6828">
        <v>0</v>
      </c>
      <c r="P6828" t="s">
        <v>1552</v>
      </c>
      <c r="Q6828">
        <v>20011213</v>
      </c>
      <c r="R6828">
        <v>756497001</v>
      </c>
    </row>
    <row r="6829" spans="1:18">
      <c r="A6829" t="s">
        <v>1934</v>
      </c>
      <c r="B6829" t="s">
        <v>1649</v>
      </c>
      <c r="C6829">
        <v>201207</v>
      </c>
      <c r="D6829">
        <v>31</v>
      </c>
      <c r="E6829" t="s">
        <v>1555</v>
      </c>
      <c r="F6829">
        <v>2861</v>
      </c>
      <c r="G6829">
        <v>2658</v>
      </c>
      <c r="H6829">
        <v>95531</v>
      </c>
      <c r="I6829">
        <v>43112062401</v>
      </c>
      <c r="J6829">
        <v>9</v>
      </c>
      <c r="K6829" t="s">
        <v>1935</v>
      </c>
      <c r="L6829">
        <v>2702</v>
      </c>
      <c r="M6829" t="s">
        <v>1936</v>
      </c>
      <c r="N6829" t="s">
        <v>1937</v>
      </c>
      <c r="O6829">
        <v>0</v>
      </c>
      <c r="P6829" t="s">
        <v>1552</v>
      </c>
      <c r="Q6829">
        <v>20020820</v>
      </c>
      <c r="R6829">
        <v>756497001</v>
      </c>
    </row>
    <row r="6830" spans="1:18">
      <c r="A6830" t="s">
        <v>1934</v>
      </c>
      <c r="B6830" t="s">
        <v>1701</v>
      </c>
      <c r="C6830">
        <v>201207</v>
      </c>
      <c r="D6830">
        <v>29</v>
      </c>
      <c r="E6830" t="s">
        <v>1555</v>
      </c>
      <c r="F6830">
        <v>10006</v>
      </c>
      <c r="G6830">
        <v>3187</v>
      </c>
      <c r="H6830">
        <v>105647</v>
      </c>
      <c r="I6830">
        <v>43112062600</v>
      </c>
      <c r="J6830">
        <v>9</v>
      </c>
      <c r="K6830" t="s">
        <v>1940</v>
      </c>
      <c r="L6830">
        <v>2702</v>
      </c>
      <c r="M6830" t="s">
        <v>1936</v>
      </c>
      <c r="N6830" t="s">
        <v>1937</v>
      </c>
      <c r="O6830">
        <v>0</v>
      </c>
      <c r="P6830" t="s">
        <v>1552</v>
      </c>
      <c r="Q6830">
        <v>19910601</v>
      </c>
      <c r="R6830">
        <v>756497001</v>
      </c>
    </row>
    <row r="6831" spans="1:18">
      <c r="A6831" t="s">
        <v>1934</v>
      </c>
      <c r="B6831" t="s">
        <v>1730</v>
      </c>
      <c r="C6831">
        <v>201207</v>
      </c>
      <c r="D6831">
        <v>26</v>
      </c>
      <c r="E6831" t="s">
        <v>1555</v>
      </c>
      <c r="F6831">
        <v>3827</v>
      </c>
      <c r="G6831">
        <v>202</v>
      </c>
      <c r="H6831">
        <v>21072</v>
      </c>
      <c r="I6831">
        <v>43112062901</v>
      </c>
      <c r="J6831">
        <v>9</v>
      </c>
      <c r="K6831" t="s">
        <v>1935</v>
      </c>
      <c r="L6831">
        <v>2702</v>
      </c>
      <c r="M6831" t="s">
        <v>1936</v>
      </c>
      <c r="N6831" t="s">
        <v>1937</v>
      </c>
      <c r="O6831">
        <v>0</v>
      </c>
      <c r="P6831" t="s">
        <v>1552</v>
      </c>
      <c r="Q6831">
        <v>19990108</v>
      </c>
      <c r="R6831">
        <v>756497001</v>
      </c>
    </row>
    <row r="6832" spans="1:18">
      <c r="A6832" t="s">
        <v>1934</v>
      </c>
      <c r="B6832" t="s">
        <v>1591</v>
      </c>
      <c r="C6832">
        <v>201207</v>
      </c>
      <c r="D6832">
        <v>31</v>
      </c>
      <c r="E6832" t="s">
        <v>1555</v>
      </c>
      <c r="F6832">
        <v>3965</v>
      </c>
      <c r="G6832">
        <v>0</v>
      </c>
      <c r="H6832">
        <v>48695</v>
      </c>
      <c r="I6832">
        <v>43112063000</v>
      </c>
      <c r="J6832">
        <v>9</v>
      </c>
      <c r="K6832" t="s">
        <v>1935</v>
      </c>
      <c r="L6832">
        <v>2702</v>
      </c>
      <c r="M6832" t="s">
        <v>1936</v>
      </c>
      <c r="N6832" t="s">
        <v>1937</v>
      </c>
      <c r="O6832">
        <v>0</v>
      </c>
      <c r="P6832" t="s">
        <v>1552</v>
      </c>
      <c r="Q6832">
        <v>19910701</v>
      </c>
      <c r="R6832">
        <v>756497001</v>
      </c>
    </row>
    <row r="6833" spans="1:18">
      <c r="A6833" t="s">
        <v>1934</v>
      </c>
      <c r="B6833" t="s">
        <v>1635</v>
      </c>
      <c r="C6833">
        <v>201207</v>
      </c>
      <c r="D6833">
        <v>31</v>
      </c>
      <c r="E6833" t="s">
        <v>1555</v>
      </c>
      <c r="F6833">
        <v>1452</v>
      </c>
      <c r="G6833">
        <v>10394</v>
      </c>
      <c r="H6833">
        <v>12995</v>
      </c>
      <c r="I6833">
        <v>43112063801</v>
      </c>
      <c r="J6833">
        <v>9</v>
      </c>
      <c r="K6833" t="s">
        <v>1935</v>
      </c>
      <c r="L6833">
        <v>2702</v>
      </c>
      <c r="M6833" t="s">
        <v>1936</v>
      </c>
      <c r="N6833" t="s">
        <v>1937</v>
      </c>
      <c r="O6833">
        <v>0</v>
      </c>
      <c r="P6833" t="s">
        <v>1552</v>
      </c>
      <c r="Q6833">
        <v>20000301</v>
      </c>
      <c r="R6833">
        <v>756497001</v>
      </c>
    </row>
    <row r="6834" spans="1:18">
      <c r="A6834" t="s">
        <v>1934</v>
      </c>
      <c r="B6834" t="s">
        <v>1650</v>
      </c>
      <c r="C6834">
        <v>201207</v>
      </c>
      <c r="D6834">
        <v>31</v>
      </c>
      <c r="E6834" t="s">
        <v>1555</v>
      </c>
      <c r="F6834">
        <v>4041</v>
      </c>
      <c r="G6834">
        <v>6778</v>
      </c>
      <c r="H6834">
        <v>76273</v>
      </c>
      <c r="I6834">
        <v>43112064400</v>
      </c>
      <c r="J6834">
        <v>9</v>
      </c>
      <c r="K6834" t="s">
        <v>1940</v>
      </c>
      <c r="L6834">
        <v>2702</v>
      </c>
      <c r="M6834" t="s">
        <v>1936</v>
      </c>
      <c r="N6834" t="s">
        <v>1937</v>
      </c>
      <c r="O6834">
        <v>0</v>
      </c>
      <c r="P6834" t="s">
        <v>1552</v>
      </c>
      <c r="Q6834">
        <v>19940301</v>
      </c>
      <c r="R6834">
        <v>756497001</v>
      </c>
    </row>
    <row r="6835" spans="1:18">
      <c r="A6835" t="s">
        <v>1934</v>
      </c>
      <c r="B6835" t="s">
        <v>1663</v>
      </c>
      <c r="C6835">
        <v>201207</v>
      </c>
      <c r="D6835">
        <v>31</v>
      </c>
      <c r="E6835" t="s">
        <v>1555</v>
      </c>
      <c r="F6835">
        <v>4927</v>
      </c>
      <c r="G6835">
        <v>2623</v>
      </c>
      <c r="H6835">
        <v>24877</v>
      </c>
      <c r="I6835">
        <v>43112064801</v>
      </c>
      <c r="J6835">
        <v>9</v>
      </c>
      <c r="K6835" t="s">
        <v>1935</v>
      </c>
      <c r="L6835">
        <v>2702</v>
      </c>
      <c r="M6835" t="s">
        <v>1936</v>
      </c>
      <c r="N6835" t="s">
        <v>1937</v>
      </c>
      <c r="O6835">
        <v>0</v>
      </c>
      <c r="P6835" t="s">
        <v>1552</v>
      </c>
      <c r="Q6835">
        <v>19981216</v>
      </c>
      <c r="R6835">
        <v>756497001</v>
      </c>
    </row>
    <row r="6836" spans="1:18">
      <c r="A6836" t="s">
        <v>1934</v>
      </c>
      <c r="B6836" t="s">
        <v>1689</v>
      </c>
      <c r="C6836">
        <v>201207</v>
      </c>
      <c r="D6836">
        <v>31</v>
      </c>
      <c r="E6836" t="s">
        <v>1555</v>
      </c>
      <c r="F6836">
        <v>2077</v>
      </c>
      <c r="G6836">
        <v>2222</v>
      </c>
      <c r="H6836">
        <v>79493</v>
      </c>
      <c r="I6836">
        <v>43112065001</v>
      </c>
      <c r="J6836">
        <v>9</v>
      </c>
      <c r="K6836" t="s">
        <v>1935</v>
      </c>
      <c r="L6836">
        <v>2702</v>
      </c>
      <c r="M6836" t="s">
        <v>1936</v>
      </c>
      <c r="N6836" t="s">
        <v>1937</v>
      </c>
      <c r="O6836">
        <v>0</v>
      </c>
      <c r="P6836" t="s">
        <v>1552</v>
      </c>
      <c r="Q6836">
        <v>19980223</v>
      </c>
      <c r="R6836">
        <v>756497001</v>
      </c>
    </row>
    <row r="6837" spans="1:18">
      <c r="A6837" t="s">
        <v>1934</v>
      </c>
      <c r="B6837" t="s">
        <v>1664</v>
      </c>
      <c r="C6837">
        <v>201207</v>
      </c>
      <c r="D6837">
        <v>31</v>
      </c>
      <c r="E6837" t="s">
        <v>1555</v>
      </c>
      <c r="F6837">
        <v>1828</v>
      </c>
      <c r="G6837">
        <v>6492</v>
      </c>
      <c r="H6837">
        <v>118987</v>
      </c>
      <c r="I6837">
        <v>43112065200</v>
      </c>
      <c r="J6837">
        <v>9</v>
      </c>
      <c r="K6837" t="s">
        <v>1935</v>
      </c>
      <c r="L6837">
        <v>2702</v>
      </c>
      <c r="M6837" t="s">
        <v>1936</v>
      </c>
      <c r="N6837" t="s">
        <v>1937</v>
      </c>
      <c r="O6837">
        <v>0</v>
      </c>
      <c r="P6837" t="s">
        <v>1552</v>
      </c>
      <c r="Q6837">
        <v>19940601</v>
      </c>
      <c r="R6837">
        <v>756497001</v>
      </c>
    </row>
    <row r="6838" spans="1:18">
      <c r="A6838" t="s">
        <v>1934</v>
      </c>
      <c r="B6838" t="s">
        <v>1665</v>
      </c>
      <c r="C6838">
        <v>201207</v>
      </c>
      <c r="D6838">
        <v>31</v>
      </c>
      <c r="E6838" t="s">
        <v>1555</v>
      </c>
      <c r="F6838">
        <v>8473</v>
      </c>
      <c r="G6838">
        <v>29259</v>
      </c>
      <c r="H6838">
        <v>16239</v>
      </c>
      <c r="I6838">
        <v>43112065600</v>
      </c>
      <c r="J6838">
        <v>9</v>
      </c>
      <c r="K6838" t="s">
        <v>1935</v>
      </c>
      <c r="L6838">
        <v>2702</v>
      </c>
      <c r="M6838" t="s">
        <v>1936</v>
      </c>
      <c r="N6838" t="s">
        <v>1937</v>
      </c>
      <c r="O6838">
        <v>0</v>
      </c>
      <c r="P6838" t="s">
        <v>1552</v>
      </c>
      <c r="Q6838">
        <v>19950201</v>
      </c>
      <c r="R6838">
        <v>756497001</v>
      </c>
    </row>
    <row r="6839" spans="1:18">
      <c r="A6839" t="s">
        <v>1938</v>
      </c>
      <c r="B6839" t="s">
        <v>1703</v>
      </c>
      <c r="C6839">
        <v>201207</v>
      </c>
      <c r="D6839">
        <v>31</v>
      </c>
      <c r="E6839" t="s">
        <v>1555</v>
      </c>
      <c r="F6839">
        <v>7213</v>
      </c>
      <c r="G6839">
        <v>32471</v>
      </c>
      <c r="H6839">
        <v>89182</v>
      </c>
      <c r="I6839">
        <v>43112062502</v>
      </c>
      <c r="J6839">
        <v>9</v>
      </c>
      <c r="K6839" t="s">
        <v>1939</v>
      </c>
      <c r="L6839">
        <v>2702</v>
      </c>
      <c r="M6839" t="s">
        <v>1936</v>
      </c>
      <c r="N6839" t="s">
        <v>1937</v>
      </c>
      <c r="O6839">
        <v>0</v>
      </c>
      <c r="P6839" t="s">
        <v>1552</v>
      </c>
      <c r="Q6839">
        <v>20010123</v>
      </c>
      <c r="R6839">
        <v>756497001</v>
      </c>
    </row>
    <row r="6840" spans="1:18">
      <c r="A6840" t="s">
        <v>1938</v>
      </c>
      <c r="B6840" t="s">
        <v>1554</v>
      </c>
      <c r="C6840">
        <v>201207</v>
      </c>
      <c r="D6840">
        <v>19</v>
      </c>
      <c r="E6840" t="s">
        <v>1555</v>
      </c>
      <c r="F6840">
        <v>1300</v>
      </c>
      <c r="G6840">
        <v>2851</v>
      </c>
      <c r="H6840">
        <v>39321</v>
      </c>
      <c r="I6840">
        <v>43112062701</v>
      </c>
      <c r="J6840">
        <v>9</v>
      </c>
      <c r="K6840" t="s">
        <v>1939</v>
      </c>
      <c r="L6840">
        <v>2702</v>
      </c>
      <c r="M6840" t="s">
        <v>1936</v>
      </c>
      <c r="N6840" t="s">
        <v>1937</v>
      </c>
      <c r="O6840">
        <v>0</v>
      </c>
      <c r="P6840" t="s">
        <v>1552</v>
      </c>
      <c r="Q6840">
        <v>19981031</v>
      </c>
      <c r="R6840">
        <v>756497001</v>
      </c>
    </row>
    <row r="6841" spans="1:18">
      <c r="A6841" t="s">
        <v>1938</v>
      </c>
      <c r="B6841" t="s">
        <v>1558</v>
      </c>
      <c r="C6841">
        <v>201207</v>
      </c>
      <c r="D6841">
        <v>31</v>
      </c>
      <c r="E6841" t="s">
        <v>1555</v>
      </c>
      <c r="F6841">
        <v>3861</v>
      </c>
      <c r="G6841">
        <v>18621</v>
      </c>
      <c r="H6841">
        <v>53168</v>
      </c>
      <c r="I6841">
        <v>43112063101</v>
      </c>
      <c r="J6841">
        <v>9</v>
      </c>
      <c r="K6841" t="s">
        <v>1935</v>
      </c>
      <c r="L6841">
        <v>2702</v>
      </c>
      <c r="M6841" t="s">
        <v>1936</v>
      </c>
      <c r="N6841" t="s">
        <v>1937</v>
      </c>
      <c r="O6841">
        <v>0</v>
      </c>
      <c r="P6841" t="s">
        <v>1552</v>
      </c>
      <c r="Q6841">
        <v>20000827</v>
      </c>
      <c r="R6841">
        <v>756497001</v>
      </c>
    </row>
    <row r="6842" spans="1:18">
      <c r="A6842" t="s">
        <v>1938</v>
      </c>
      <c r="B6842" t="s">
        <v>1567</v>
      </c>
      <c r="C6842">
        <v>201207</v>
      </c>
      <c r="D6842">
        <v>31</v>
      </c>
      <c r="E6842" t="s">
        <v>1555</v>
      </c>
      <c r="F6842">
        <v>6911</v>
      </c>
      <c r="G6842">
        <v>25560</v>
      </c>
      <c r="H6842">
        <v>25621</v>
      </c>
      <c r="I6842">
        <v>43112063301</v>
      </c>
      <c r="J6842">
        <v>9</v>
      </c>
      <c r="K6842" t="s">
        <v>1939</v>
      </c>
      <c r="L6842">
        <v>2702</v>
      </c>
      <c r="M6842" t="s">
        <v>1936</v>
      </c>
      <c r="N6842" t="s">
        <v>1937</v>
      </c>
      <c r="O6842">
        <v>0</v>
      </c>
      <c r="P6842" t="s">
        <v>1552</v>
      </c>
      <c r="Q6842">
        <v>19951201</v>
      </c>
      <c r="R6842">
        <v>756497001</v>
      </c>
    </row>
    <row r="6843" spans="1:18">
      <c r="A6843" t="s">
        <v>1938</v>
      </c>
      <c r="B6843" t="s">
        <v>1647</v>
      </c>
      <c r="C6843">
        <v>201207</v>
      </c>
      <c r="D6843">
        <v>31</v>
      </c>
      <c r="E6843" t="s">
        <v>1555</v>
      </c>
      <c r="F6843">
        <v>4999</v>
      </c>
      <c r="G6843">
        <v>8300</v>
      </c>
      <c r="H6843">
        <v>41729</v>
      </c>
      <c r="I6843">
        <v>43112063701</v>
      </c>
      <c r="J6843">
        <v>9</v>
      </c>
      <c r="K6843" t="s">
        <v>1935</v>
      </c>
      <c r="L6843">
        <v>2702</v>
      </c>
      <c r="M6843" t="s">
        <v>1936</v>
      </c>
      <c r="N6843" t="s">
        <v>1937</v>
      </c>
      <c r="O6843">
        <v>0</v>
      </c>
      <c r="P6843" t="s">
        <v>1552</v>
      </c>
      <c r="Q6843">
        <v>19960201</v>
      </c>
      <c r="R6843">
        <v>756497001</v>
      </c>
    </row>
    <row r="6844" spans="1:18">
      <c r="A6844" t="s">
        <v>1938</v>
      </c>
      <c r="B6844" t="s">
        <v>1692</v>
      </c>
      <c r="C6844">
        <v>201207</v>
      </c>
      <c r="D6844">
        <v>31</v>
      </c>
      <c r="E6844" t="s">
        <v>1555</v>
      </c>
      <c r="F6844">
        <v>7625</v>
      </c>
      <c r="G6844">
        <v>16097</v>
      </c>
      <c r="H6844">
        <v>75602</v>
      </c>
      <c r="I6844">
        <v>43112064301</v>
      </c>
      <c r="J6844">
        <v>9</v>
      </c>
      <c r="K6844" t="s">
        <v>1935</v>
      </c>
      <c r="L6844">
        <v>2702</v>
      </c>
      <c r="M6844" t="s">
        <v>1936</v>
      </c>
      <c r="N6844" t="s">
        <v>1937</v>
      </c>
      <c r="O6844">
        <v>0</v>
      </c>
      <c r="P6844" t="s">
        <v>1552</v>
      </c>
      <c r="Q6844">
        <v>19970201</v>
      </c>
      <c r="R6844">
        <v>756497001</v>
      </c>
    </row>
    <row r="6845" spans="1:18">
      <c r="A6845" t="s">
        <v>1938</v>
      </c>
      <c r="B6845" t="s">
        <v>1569</v>
      </c>
      <c r="C6845">
        <v>201207</v>
      </c>
      <c r="D6845">
        <v>30</v>
      </c>
      <c r="E6845" t="s">
        <v>1555</v>
      </c>
      <c r="F6845">
        <v>2576</v>
      </c>
      <c r="G6845">
        <v>13797</v>
      </c>
      <c r="H6845">
        <v>93427</v>
      </c>
      <c r="I6845">
        <v>43112066201</v>
      </c>
      <c r="J6845">
        <v>9</v>
      </c>
      <c r="K6845" t="s">
        <v>1935</v>
      </c>
      <c r="L6845">
        <v>2702</v>
      </c>
      <c r="M6845" t="s">
        <v>1936</v>
      </c>
      <c r="N6845" t="s">
        <v>1937</v>
      </c>
      <c r="O6845">
        <v>0</v>
      </c>
      <c r="P6845" t="s">
        <v>1552</v>
      </c>
      <c r="Q6845">
        <v>19971112</v>
      </c>
      <c r="R6845">
        <v>756497001</v>
      </c>
    </row>
    <row r="6846" spans="1:18">
      <c r="A6846" t="s">
        <v>1941</v>
      </c>
      <c r="B6846" t="s">
        <v>1671</v>
      </c>
      <c r="C6846">
        <v>201207</v>
      </c>
      <c r="D6846">
        <v>28</v>
      </c>
      <c r="E6846" t="s">
        <v>1555</v>
      </c>
      <c r="F6846">
        <v>3019</v>
      </c>
      <c r="G6846">
        <v>3748</v>
      </c>
      <c r="H6846">
        <v>38030</v>
      </c>
      <c r="I6846">
        <v>560452006301</v>
      </c>
      <c r="J6846">
        <v>9</v>
      </c>
      <c r="K6846" t="s">
        <v>1942</v>
      </c>
      <c r="L6846">
        <v>2702</v>
      </c>
      <c r="M6846" t="s">
        <v>1936</v>
      </c>
      <c r="N6846" t="s">
        <v>1937</v>
      </c>
      <c r="O6846">
        <v>0</v>
      </c>
      <c r="P6846" t="s">
        <v>1552</v>
      </c>
      <c r="Q6846">
        <v>20000611</v>
      </c>
      <c r="R6846">
        <v>756497001</v>
      </c>
    </row>
    <row r="6847" spans="1:18">
      <c r="A6847" t="s">
        <v>1941</v>
      </c>
      <c r="B6847" t="s">
        <v>1672</v>
      </c>
      <c r="C6847">
        <v>201207</v>
      </c>
      <c r="D6847">
        <v>31</v>
      </c>
      <c r="E6847" t="s">
        <v>1555</v>
      </c>
      <c r="F6847">
        <v>4511</v>
      </c>
      <c r="G6847">
        <v>714</v>
      </c>
      <c r="H6847">
        <v>24998</v>
      </c>
      <c r="I6847">
        <v>560452006402</v>
      </c>
      <c r="J6847">
        <v>9</v>
      </c>
      <c r="K6847" t="s">
        <v>1942</v>
      </c>
      <c r="L6847">
        <v>2702</v>
      </c>
      <c r="M6847" t="s">
        <v>1936</v>
      </c>
      <c r="N6847" t="s">
        <v>1937</v>
      </c>
      <c r="O6847">
        <v>0</v>
      </c>
      <c r="P6847" t="s">
        <v>1552</v>
      </c>
      <c r="Q6847">
        <v>20030411</v>
      </c>
      <c r="R6847">
        <v>756497001</v>
      </c>
    </row>
    <row r="6848" spans="1:18">
      <c r="A6848" t="s">
        <v>1941</v>
      </c>
      <c r="B6848" t="s">
        <v>1622</v>
      </c>
      <c r="C6848">
        <v>201207</v>
      </c>
      <c r="D6848">
        <v>31</v>
      </c>
      <c r="E6848" t="s">
        <v>1555</v>
      </c>
      <c r="F6848">
        <v>4045</v>
      </c>
      <c r="G6848">
        <v>1143</v>
      </c>
      <c r="H6848">
        <v>4063</v>
      </c>
      <c r="I6848">
        <v>560452006500</v>
      </c>
      <c r="J6848">
        <v>9</v>
      </c>
      <c r="K6848" t="s">
        <v>1942</v>
      </c>
      <c r="L6848">
        <v>2702</v>
      </c>
      <c r="M6848" t="s">
        <v>1936</v>
      </c>
      <c r="N6848" t="s">
        <v>1937</v>
      </c>
      <c r="O6848">
        <v>0</v>
      </c>
      <c r="P6848" t="s">
        <v>1552</v>
      </c>
      <c r="Q6848">
        <v>19910501</v>
      </c>
      <c r="R6848">
        <v>756497001</v>
      </c>
    </row>
    <row r="6849" spans="1:18">
      <c r="A6849" t="s">
        <v>1941</v>
      </c>
      <c r="B6849" t="s">
        <v>1599</v>
      </c>
      <c r="C6849">
        <v>201207</v>
      </c>
      <c r="D6849">
        <v>31</v>
      </c>
      <c r="E6849" t="s">
        <v>1555</v>
      </c>
      <c r="F6849">
        <v>12097</v>
      </c>
      <c r="G6849">
        <v>7322</v>
      </c>
      <c r="H6849">
        <v>114077</v>
      </c>
      <c r="I6849">
        <v>560452006600</v>
      </c>
      <c r="J6849">
        <v>9</v>
      </c>
      <c r="K6849" t="s">
        <v>1942</v>
      </c>
      <c r="L6849">
        <v>2702</v>
      </c>
      <c r="M6849" t="s">
        <v>1936</v>
      </c>
      <c r="N6849" t="s">
        <v>1937</v>
      </c>
      <c r="O6849">
        <v>0</v>
      </c>
      <c r="P6849" t="s">
        <v>1552</v>
      </c>
      <c r="Q6849">
        <v>19910601</v>
      </c>
      <c r="R6849">
        <v>756497001</v>
      </c>
    </row>
    <row r="6850" spans="1:18">
      <c r="A6850" t="s">
        <v>1941</v>
      </c>
      <c r="B6850" t="s">
        <v>1674</v>
      </c>
      <c r="C6850">
        <v>201207</v>
      </c>
      <c r="D6850">
        <v>20</v>
      </c>
      <c r="E6850" t="s">
        <v>1555</v>
      </c>
      <c r="F6850">
        <v>585</v>
      </c>
      <c r="G6850">
        <v>621</v>
      </c>
      <c r="H6850">
        <v>331</v>
      </c>
      <c r="I6850">
        <v>560452008003</v>
      </c>
      <c r="J6850">
        <v>9</v>
      </c>
      <c r="K6850" t="s">
        <v>1942</v>
      </c>
      <c r="L6850">
        <v>2702</v>
      </c>
      <c r="M6850" t="s">
        <v>1936</v>
      </c>
      <c r="N6850" t="s">
        <v>1937</v>
      </c>
      <c r="O6850">
        <v>0</v>
      </c>
      <c r="P6850" t="s">
        <v>1552</v>
      </c>
      <c r="Q6850">
        <v>20030726</v>
      </c>
      <c r="R6850">
        <v>756497001</v>
      </c>
    </row>
    <row r="6851" spans="1:18">
      <c r="A6851" t="s">
        <v>1941</v>
      </c>
      <c r="B6851" t="s">
        <v>1602</v>
      </c>
      <c r="C6851">
        <v>201207</v>
      </c>
      <c r="D6851">
        <v>18</v>
      </c>
      <c r="E6851" t="s">
        <v>1555</v>
      </c>
      <c r="F6851">
        <v>3610</v>
      </c>
      <c r="G6851">
        <v>3016</v>
      </c>
      <c r="H6851">
        <v>13555</v>
      </c>
      <c r="I6851">
        <v>560452006701</v>
      </c>
      <c r="J6851">
        <v>9</v>
      </c>
      <c r="K6851" t="s">
        <v>1942</v>
      </c>
      <c r="L6851">
        <v>2702</v>
      </c>
      <c r="M6851" t="s">
        <v>1936</v>
      </c>
      <c r="N6851" t="s">
        <v>1937</v>
      </c>
      <c r="O6851">
        <v>0</v>
      </c>
      <c r="P6851" t="s">
        <v>1552</v>
      </c>
      <c r="Q6851">
        <v>19940501</v>
      </c>
      <c r="R6851">
        <v>756497001</v>
      </c>
    </row>
    <row r="6852" spans="1:18">
      <c r="A6852" t="s">
        <v>1934</v>
      </c>
      <c r="B6852" t="s">
        <v>1648</v>
      </c>
      <c r="C6852">
        <v>201208</v>
      </c>
      <c r="D6852">
        <v>31</v>
      </c>
      <c r="E6852" t="s">
        <v>1555</v>
      </c>
      <c r="F6852">
        <v>1354</v>
      </c>
      <c r="G6852">
        <v>1321</v>
      </c>
      <c r="H6852">
        <v>39364</v>
      </c>
      <c r="I6852">
        <v>43112062201</v>
      </c>
      <c r="J6852">
        <v>9</v>
      </c>
      <c r="K6852" t="s">
        <v>1935</v>
      </c>
      <c r="L6852">
        <v>2702</v>
      </c>
      <c r="M6852" t="s">
        <v>1936</v>
      </c>
      <c r="N6852" t="s">
        <v>1937</v>
      </c>
      <c r="O6852">
        <v>0</v>
      </c>
      <c r="P6852" t="s">
        <v>1552</v>
      </c>
      <c r="Q6852">
        <v>20011213</v>
      </c>
      <c r="R6852">
        <v>756497001</v>
      </c>
    </row>
    <row r="6853" spans="1:18">
      <c r="A6853" t="s">
        <v>1934</v>
      </c>
      <c r="B6853" t="s">
        <v>1649</v>
      </c>
      <c r="C6853">
        <v>201208</v>
      </c>
      <c r="D6853">
        <v>31</v>
      </c>
      <c r="E6853" t="s">
        <v>1555</v>
      </c>
      <c r="F6853">
        <v>3937</v>
      </c>
      <c r="G6853">
        <v>4431</v>
      </c>
      <c r="H6853">
        <v>109818</v>
      </c>
      <c r="I6853">
        <v>43112062401</v>
      </c>
      <c r="J6853">
        <v>9</v>
      </c>
      <c r="K6853" t="s">
        <v>1935</v>
      </c>
      <c r="L6853">
        <v>2702</v>
      </c>
      <c r="M6853" t="s">
        <v>1936</v>
      </c>
      <c r="N6853" t="s">
        <v>1937</v>
      </c>
      <c r="O6853">
        <v>0</v>
      </c>
      <c r="P6853" t="s">
        <v>1552</v>
      </c>
      <c r="Q6853">
        <v>20020820</v>
      </c>
      <c r="R6853">
        <v>756497001</v>
      </c>
    </row>
    <row r="6854" spans="1:18">
      <c r="A6854" t="s">
        <v>1934</v>
      </c>
      <c r="B6854" t="s">
        <v>1701</v>
      </c>
      <c r="C6854">
        <v>201208</v>
      </c>
      <c r="D6854">
        <v>31</v>
      </c>
      <c r="E6854" t="s">
        <v>1555</v>
      </c>
      <c r="F6854">
        <v>10707</v>
      </c>
      <c r="G6854">
        <v>3967</v>
      </c>
      <c r="H6854">
        <v>108252</v>
      </c>
      <c r="I6854">
        <v>43112062600</v>
      </c>
      <c r="J6854">
        <v>9</v>
      </c>
      <c r="K6854" t="s">
        <v>1940</v>
      </c>
      <c r="L6854">
        <v>2702</v>
      </c>
      <c r="M6854" t="s">
        <v>1936</v>
      </c>
      <c r="N6854" t="s">
        <v>1937</v>
      </c>
      <c r="O6854">
        <v>0</v>
      </c>
      <c r="P6854" t="s">
        <v>1552</v>
      </c>
      <c r="Q6854">
        <v>19910601</v>
      </c>
      <c r="R6854">
        <v>756497001</v>
      </c>
    </row>
    <row r="6855" spans="1:18">
      <c r="A6855" t="s">
        <v>1934</v>
      </c>
      <c r="B6855" t="s">
        <v>1730</v>
      </c>
      <c r="C6855">
        <v>201208</v>
      </c>
      <c r="D6855">
        <v>31</v>
      </c>
      <c r="E6855" t="s">
        <v>1555</v>
      </c>
      <c r="F6855">
        <v>3872</v>
      </c>
      <c r="G6855">
        <v>281</v>
      </c>
      <c r="H6855">
        <v>25630</v>
      </c>
      <c r="I6855">
        <v>43112062901</v>
      </c>
      <c r="J6855">
        <v>9</v>
      </c>
      <c r="K6855" t="s">
        <v>1935</v>
      </c>
      <c r="L6855">
        <v>2702</v>
      </c>
      <c r="M6855" t="s">
        <v>1936</v>
      </c>
      <c r="N6855" t="s">
        <v>1937</v>
      </c>
      <c r="O6855">
        <v>0</v>
      </c>
      <c r="P6855" t="s">
        <v>1552</v>
      </c>
      <c r="Q6855">
        <v>19990108</v>
      </c>
      <c r="R6855">
        <v>756497001</v>
      </c>
    </row>
    <row r="6856" spans="1:18">
      <c r="A6856" t="s">
        <v>1934</v>
      </c>
      <c r="B6856" t="s">
        <v>1591</v>
      </c>
      <c r="C6856">
        <v>201208</v>
      </c>
      <c r="D6856">
        <v>31</v>
      </c>
      <c r="E6856" t="s">
        <v>1555</v>
      </c>
      <c r="F6856">
        <v>3340</v>
      </c>
      <c r="G6856">
        <v>0</v>
      </c>
      <c r="H6856">
        <v>49396</v>
      </c>
      <c r="I6856">
        <v>43112063000</v>
      </c>
      <c r="J6856">
        <v>9</v>
      </c>
      <c r="K6856" t="s">
        <v>1935</v>
      </c>
      <c r="L6856">
        <v>2702</v>
      </c>
      <c r="M6856" t="s">
        <v>1936</v>
      </c>
      <c r="N6856" t="s">
        <v>1937</v>
      </c>
      <c r="O6856">
        <v>0</v>
      </c>
      <c r="P6856" t="s">
        <v>1552</v>
      </c>
      <c r="Q6856">
        <v>19910701</v>
      </c>
      <c r="R6856">
        <v>756497001</v>
      </c>
    </row>
    <row r="6857" spans="1:18">
      <c r="A6857" t="s">
        <v>1934</v>
      </c>
      <c r="B6857" t="s">
        <v>1635</v>
      </c>
      <c r="C6857">
        <v>201208</v>
      </c>
      <c r="D6857">
        <v>31</v>
      </c>
      <c r="E6857" t="s">
        <v>1555</v>
      </c>
      <c r="F6857">
        <v>2073</v>
      </c>
      <c r="G6857">
        <v>11024</v>
      </c>
      <c r="H6857">
        <v>13518</v>
      </c>
      <c r="I6857">
        <v>43112063801</v>
      </c>
      <c r="J6857">
        <v>9</v>
      </c>
      <c r="K6857" t="s">
        <v>1935</v>
      </c>
      <c r="L6857">
        <v>2702</v>
      </c>
      <c r="M6857" t="s">
        <v>1936</v>
      </c>
      <c r="N6857" t="s">
        <v>1937</v>
      </c>
      <c r="O6857">
        <v>0</v>
      </c>
      <c r="P6857" t="s">
        <v>1552</v>
      </c>
      <c r="Q6857">
        <v>20000301</v>
      </c>
      <c r="R6857">
        <v>756497001</v>
      </c>
    </row>
    <row r="6858" spans="1:18">
      <c r="A6858" t="s">
        <v>1934</v>
      </c>
      <c r="B6858" t="s">
        <v>1650</v>
      </c>
      <c r="C6858">
        <v>201208</v>
      </c>
      <c r="D6858">
        <v>31</v>
      </c>
      <c r="E6858" t="s">
        <v>1555</v>
      </c>
      <c r="F6858">
        <v>3098</v>
      </c>
      <c r="G6858">
        <v>7449</v>
      </c>
      <c r="H6858">
        <v>66686</v>
      </c>
      <c r="I6858">
        <v>43112064400</v>
      </c>
      <c r="J6858">
        <v>9</v>
      </c>
      <c r="K6858" t="s">
        <v>1940</v>
      </c>
      <c r="L6858">
        <v>2702</v>
      </c>
      <c r="M6858" t="s">
        <v>1936</v>
      </c>
      <c r="N6858" t="s">
        <v>1937</v>
      </c>
      <c r="O6858">
        <v>0</v>
      </c>
      <c r="P6858" t="s">
        <v>1552</v>
      </c>
      <c r="Q6858">
        <v>19940301</v>
      </c>
      <c r="R6858">
        <v>756497001</v>
      </c>
    </row>
    <row r="6859" spans="1:18">
      <c r="A6859" t="s">
        <v>1934</v>
      </c>
      <c r="B6859" t="s">
        <v>1663</v>
      </c>
      <c r="C6859">
        <v>201208</v>
      </c>
      <c r="D6859">
        <v>31</v>
      </c>
      <c r="E6859" t="s">
        <v>1555</v>
      </c>
      <c r="F6859">
        <v>2866</v>
      </c>
      <c r="G6859">
        <v>1754</v>
      </c>
      <c r="H6859">
        <v>20908</v>
      </c>
      <c r="I6859">
        <v>43112064801</v>
      </c>
      <c r="J6859">
        <v>9</v>
      </c>
      <c r="K6859" t="s">
        <v>1935</v>
      </c>
      <c r="L6859">
        <v>2702</v>
      </c>
      <c r="M6859" t="s">
        <v>1936</v>
      </c>
      <c r="N6859" t="s">
        <v>1937</v>
      </c>
      <c r="O6859">
        <v>0</v>
      </c>
      <c r="P6859" t="s">
        <v>1552</v>
      </c>
      <c r="Q6859">
        <v>19981216</v>
      </c>
      <c r="R6859">
        <v>756497001</v>
      </c>
    </row>
    <row r="6860" spans="1:18">
      <c r="A6860" t="s">
        <v>1934</v>
      </c>
      <c r="B6860" t="s">
        <v>1689</v>
      </c>
      <c r="C6860">
        <v>201208</v>
      </c>
      <c r="D6860">
        <v>31</v>
      </c>
      <c r="E6860" t="s">
        <v>1555</v>
      </c>
      <c r="F6860">
        <v>1896</v>
      </c>
      <c r="G6860">
        <v>2316</v>
      </c>
      <c r="H6860">
        <v>75231</v>
      </c>
      <c r="I6860">
        <v>43112065001</v>
      </c>
      <c r="J6860">
        <v>9</v>
      </c>
      <c r="K6860" t="s">
        <v>1935</v>
      </c>
      <c r="L6860">
        <v>2702</v>
      </c>
      <c r="M6860" t="s">
        <v>1936</v>
      </c>
      <c r="N6860" t="s">
        <v>1937</v>
      </c>
      <c r="O6860">
        <v>0</v>
      </c>
      <c r="P6860" t="s">
        <v>1552</v>
      </c>
      <c r="Q6860">
        <v>19980223</v>
      </c>
      <c r="R6860">
        <v>756497001</v>
      </c>
    </row>
    <row r="6861" spans="1:18">
      <c r="A6861" t="s">
        <v>1934</v>
      </c>
      <c r="B6861" t="s">
        <v>1664</v>
      </c>
      <c r="C6861">
        <v>201208</v>
      </c>
      <c r="D6861">
        <v>31</v>
      </c>
      <c r="E6861" t="s">
        <v>1555</v>
      </c>
      <c r="F6861">
        <v>4565</v>
      </c>
      <c r="G6861">
        <v>7303</v>
      </c>
      <c r="H6861">
        <v>127119</v>
      </c>
      <c r="I6861">
        <v>43112065200</v>
      </c>
      <c r="J6861">
        <v>9</v>
      </c>
      <c r="K6861" t="s">
        <v>1935</v>
      </c>
      <c r="L6861">
        <v>2702</v>
      </c>
      <c r="M6861" t="s">
        <v>1936</v>
      </c>
      <c r="N6861" t="s">
        <v>1937</v>
      </c>
      <c r="O6861">
        <v>0</v>
      </c>
      <c r="P6861" t="s">
        <v>1552</v>
      </c>
      <c r="Q6861">
        <v>19940601</v>
      </c>
      <c r="R6861">
        <v>756497001</v>
      </c>
    </row>
    <row r="6862" spans="1:18">
      <c r="A6862" t="s">
        <v>1934</v>
      </c>
      <c r="B6862" t="s">
        <v>1665</v>
      </c>
      <c r="C6862">
        <v>201208</v>
      </c>
      <c r="D6862">
        <v>31</v>
      </c>
      <c r="E6862" t="s">
        <v>1555</v>
      </c>
      <c r="F6862">
        <v>7445</v>
      </c>
      <c r="G6862">
        <v>29568</v>
      </c>
      <c r="H6862">
        <v>15478</v>
      </c>
      <c r="I6862">
        <v>43112065600</v>
      </c>
      <c r="J6862">
        <v>9</v>
      </c>
      <c r="K6862" t="s">
        <v>1935</v>
      </c>
      <c r="L6862">
        <v>2702</v>
      </c>
      <c r="M6862" t="s">
        <v>1936</v>
      </c>
      <c r="N6862" t="s">
        <v>1937</v>
      </c>
      <c r="O6862">
        <v>0</v>
      </c>
      <c r="P6862" t="s">
        <v>1552</v>
      </c>
      <c r="Q6862">
        <v>19950201</v>
      </c>
      <c r="R6862">
        <v>756497001</v>
      </c>
    </row>
    <row r="6863" spans="1:18">
      <c r="A6863" t="s">
        <v>1938</v>
      </c>
      <c r="B6863" t="s">
        <v>1703</v>
      </c>
      <c r="C6863">
        <v>201208</v>
      </c>
      <c r="D6863">
        <v>31</v>
      </c>
      <c r="E6863" t="s">
        <v>1555</v>
      </c>
      <c r="F6863">
        <v>6775</v>
      </c>
      <c r="G6863">
        <v>19424</v>
      </c>
      <c r="H6863">
        <v>88929</v>
      </c>
      <c r="I6863">
        <v>43112062502</v>
      </c>
      <c r="J6863">
        <v>9</v>
      </c>
      <c r="K6863" t="s">
        <v>1939</v>
      </c>
      <c r="L6863">
        <v>2702</v>
      </c>
      <c r="M6863" t="s">
        <v>1936</v>
      </c>
      <c r="N6863" t="s">
        <v>1937</v>
      </c>
      <c r="O6863">
        <v>0</v>
      </c>
      <c r="P6863" t="s">
        <v>1552</v>
      </c>
      <c r="Q6863">
        <v>20010123</v>
      </c>
      <c r="R6863">
        <v>756497001</v>
      </c>
    </row>
    <row r="6864" spans="1:18">
      <c r="A6864" t="s">
        <v>1938</v>
      </c>
      <c r="B6864" t="s">
        <v>1558</v>
      </c>
      <c r="C6864">
        <v>201208</v>
      </c>
      <c r="D6864">
        <v>31</v>
      </c>
      <c r="E6864" t="s">
        <v>1555</v>
      </c>
      <c r="F6864">
        <v>3602</v>
      </c>
      <c r="G6864">
        <v>20581</v>
      </c>
      <c r="H6864">
        <v>52740</v>
      </c>
      <c r="I6864">
        <v>43112063101</v>
      </c>
      <c r="J6864">
        <v>9</v>
      </c>
      <c r="K6864" t="s">
        <v>1935</v>
      </c>
      <c r="L6864">
        <v>2702</v>
      </c>
      <c r="M6864" t="s">
        <v>1936</v>
      </c>
      <c r="N6864" t="s">
        <v>1937</v>
      </c>
      <c r="O6864">
        <v>0</v>
      </c>
      <c r="P6864" t="s">
        <v>1552</v>
      </c>
      <c r="Q6864">
        <v>20000827</v>
      </c>
      <c r="R6864">
        <v>756497001</v>
      </c>
    </row>
    <row r="6865" spans="1:18">
      <c r="A6865" t="s">
        <v>1938</v>
      </c>
      <c r="B6865" t="s">
        <v>1567</v>
      </c>
      <c r="C6865">
        <v>201208</v>
      </c>
      <c r="D6865">
        <v>31</v>
      </c>
      <c r="E6865" t="s">
        <v>1555</v>
      </c>
      <c r="F6865">
        <v>6226</v>
      </c>
      <c r="G6865">
        <v>26008</v>
      </c>
      <c r="H6865">
        <v>26877</v>
      </c>
      <c r="I6865">
        <v>43112063301</v>
      </c>
      <c r="J6865">
        <v>9</v>
      </c>
      <c r="K6865" t="s">
        <v>1939</v>
      </c>
      <c r="L6865">
        <v>2702</v>
      </c>
      <c r="M6865" t="s">
        <v>1936</v>
      </c>
      <c r="N6865" t="s">
        <v>1937</v>
      </c>
      <c r="O6865">
        <v>0</v>
      </c>
      <c r="P6865" t="s">
        <v>1552</v>
      </c>
      <c r="Q6865">
        <v>19951201</v>
      </c>
      <c r="R6865">
        <v>756497001</v>
      </c>
    </row>
    <row r="6866" spans="1:18">
      <c r="A6866" t="s">
        <v>1938</v>
      </c>
      <c r="B6866" t="s">
        <v>1647</v>
      </c>
      <c r="C6866">
        <v>201208</v>
      </c>
      <c r="D6866">
        <v>31</v>
      </c>
      <c r="E6866" t="s">
        <v>1555</v>
      </c>
      <c r="F6866">
        <v>5471</v>
      </c>
      <c r="G6866">
        <v>8723</v>
      </c>
      <c r="H6866">
        <v>51631</v>
      </c>
      <c r="I6866">
        <v>43112063701</v>
      </c>
      <c r="J6866">
        <v>9</v>
      </c>
      <c r="K6866" t="s">
        <v>1935</v>
      </c>
      <c r="L6866">
        <v>2702</v>
      </c>
      <c r="M6866" t="s">
        <v>1936</v>
      </c>
      <c r="N6866" t="s">
        <v>1937</v>
      </c>
      <c r="O6866">
        <v>0</v>
      </c>
      <c r="P6866" t="s">
        <v>1552</v>
      </c>
      <c r="Q6866">
        <v>19960201</v>
      </c>
      <c r="R6866">
        <v>756497001</v>
      </c>
    </row>
    <row r="6867" spans="1:18">
      <c r="A6867" t="s">
        <v>1938</v>
      </c>
      <c r="B6867" t="s">
        <v>1692</v>
      </c>
      <c r="C6867">
        <v>201208</v>
      </c>
      <c r="D6867">
        <v>31</v>
      </c>
      <c r="E6867" t="s">
        <v>1555</v>
      </c>
      <c r="F6867">
        <v>6357</v>
      </c>
      <c r="G6867">
        <v>17748</v>
      </c>
      <c r="H6867">
        <v>73784</v>
      </c>
      <c r="I6867">
        <v>43112064301</v>
      </c>
      <c r="J6867">
        <v>9</v>
      </c>
      <c r="K6867" t="s">
        <v>1935</v>
      </c>
      <c r="L6867">
        <v>2702</v>
      </c>
      <c r="M6867" t="s">
        <v>1936</v>
      </c>
      <c r="N6867" t="s">
        <v>1937</v>
      </c>
      <c r="O6867">
        <v>0</v>
      </c>
      <c r="P6867" t="s">
        <v>1552</v>
      </c>
      <c r="Q6867">
        <v>19970201</v>
      </c>
      <c r="R6867">
        <v>756497001</v>
      </c>
    </row>
    <row r="6868" spans="1:18">
      <c r="A6868" t="s">
        <v>1938</v>
      </c>
      <c r="B6868" t="s">
        <v>1569</v>
      </c>
      <c r="C6868">
        <v>201208</v>
      </c>
      <c r="D6868">
        <v>31</v>
      </c>
      <c r="E6868" t="s">
        <v>1555</v>
      </c>
      <c r="F6868">
        <v>2283</v>
      </c>
      <c r="G6868">
        <v>14174</v>
      </c>
      <c r="H6868">
        <v>95717</v>
      </c>
      <c r="I6868">
        <v>43112066201</v>
      </c>
      <c r="J6868">
        <v>9</v>
      </c>
      <c r="K6868" t="s">
        <v>1935</v>
      </c>
      <c r="L6868">
        <v>2702</v>
      </c>
      <c r="M6868" t="s">
        <v>1936</v>
      </c>
      <c r="N6868" t="s">
        <v>1937</v>
      </c>
      <c r="O6868">
        <v>0</v>
      </c>
      <c r="P6868" t="s">
        <v>1552</v>
      </c>
      <c r="Q6868">
        <v>19971112</v>
      </c>
      <c r="R6868">
        <v>756497001</v>
      </c>
    </row>
    <row r="6869" spans="1:18">
      <c r="A6869" t="s">
        <v>1941</v>
      </c>
      <c r="B6869" t="s">
        <v>1671</v>
      </c>
      <c r="C6869">
        <v>201208</v>
      </c>
      <c r="D6869">
        <v>31</v>
      </c>
      <c r="E6869" t="s">
        <v>1555</v>
      </c>
      <c r="F6869">
        <v>3219</v>
      </c>
      <c r="G6869">
        <v>1849</v>
      </c>
      <c r="H6869">
        <v>39758</v>
      </c>
      <c r="I6869">
        <v>560452006301</v>
      </c>
      <c r="J6869">
        <v>9</v>
      </c>
      <c r="K6869" t="s">
        <v>1942</v>
      </c>
      <c r="L6869">
        <v>2702</v>
      </c>
      <c r="M6869" t="s">
        <v>1936</v>
      </c>
      <c r="N6869" t="s">
        <v>1937</v>
      </c>
      <c r="O6869">
        <v>0</v>
      </c>
      <c r="P6869" t="s">
        <v>1552</v>
      </c>
      <c r="Q6869">
        <v>20000611</v>
      </c>
      <c r="R6869">
        <v>756497001</v>
      </c>
    </row>
    <row r="6870" spans="1:18">
      <c r="A6870" t="s">
        <v>1941</v>
      </c>
      <c r="B6870" t="s">
        <v>1672</v>
      </c>
      <c r="C6870">
        <v>201208</v>
      </c>
      <c r="D6870">
        <v>31</v>
      </c>
      <c r="E6870" t="s">
        <v>1555</v>
      </c>
      <c r="F6870">
        <v>3553</v>
      </c>
      <c r="G6870">
        <v>2812</v>
      </c>
      <c r="H6870">
        <v>35318</v>
      </c>
      <c r="I6870">
        <v>560452006402</v>
      </c>
      <c r="J6870">
        <v>9</v>
      </c>
      <c r="K6870" t="s">
        <v>1942</v>
      </c>
      <c r="L6870">
        <v>2702</v>
      </c>
      <c r="M6870" t="s">
        <v>1936</v>
      </c>
      <c r="N6870" t="s">
        <v>1937</v>
      </c>
      <c r="O6870">
        <v>0</v>
      </c>
      <c r="P6870" t="s">
        <v>1552</v>
      </c>
      <c r="Q6870">
        <v>20030411</v>
      </c>
      <c r="R6870">
        <v>756497001</v>
      </c>
    </row>
    <row r="6871" spans="1:18">
      <c r="A6871" t="s">
        <v>1941</v>
      </c>
      <c r="B6871" t="s">
        <v>1622</v>
      </c>
      <c r="C6871">
        <v>201208</v>
      </c>
      <c r="D6871">
        <v>31</v>
      </c>
      <c r="E6871" t="s">
        <v>1555</v>
      </c>
      <c r="F6871">
        <v>4271</v>
      </c>
      <c r="G6871">
        <v>0</v>
      </c>
      <c r="H6871">
        <v>4981</v>
      </c>
      <c r="I6871">
        <v>560452006500</v>
      </c>
      <c r="J6871">
        <v>9</v>
      </c>
      <c r="K6871" t="s">
        <v>1942</v>
      </c>
      <c r="L6871">
        <v>2702</v>
      </c>
      <c r="M6871" t="s">
        <v>1936</v>
      </c>
      <c r="N6871" t="s">
        <v>1937</v>
      </c>
      <c r="O6871">
        <v>0</v>
      </c>
      <c r="P6871" t="s">
        <v>1552</v>
      </c>
      <c r="Q6871">
        <v>19910501</v>
      </c>
      <c r="R6871">
        <v>756497001</v>
      </c>
    </row>
    <row r="6872" spans="1:18">
      <c r="A6872" t="s">
        <v>1941</v>
      </c>
      <c r="B6872" t="s">
        <v>1599</v>
      </c>
      <c r="C6872">
        <v>201208</v>
      </c>
      <c r="D6872">
        <v>31</v>
      </c>
      <c r="E6872" t="s">
        <v>1555</v>
      </c>
      <c r="F6872">
        <v>10136</v>
      </c>
      <c r="G6872">
        <v>7366</v>
      </c>
      <c r="H6872">
        <v>119010</v>
      </c>
      <c r="I6872">
        <v>560452006600</v>
      </c>
      <c r="J6872">
        <v>9</v>
      </c>
      <c r="K6872" t="s">
        <v>1942</v>
      </c>
      <c r="L6872">
        <v>2702</v>
      </c>
      <c r="M6872" t="s">
        <v>1936</v>
      </c>
      <c r="N6872" t="s">
        <v>1937</v>
      </c>
      <c r="O6872">
        <v>0</v>
      </c>
      <c r="P6872" t="s">
        <v>1552</v>
      </c>
      <c r="Q6872">
        <v>19910601</v>
      </c>
      <c r="R6872">
        <v>756497001</v>
      </c>
    </row>
    <row r="6873" spans="1:18">
      <c r="A6873" t="s">
        <v>1941</v>
      </c>
      <c r="B6873" t="s">
        <v>1674</v>
      </c>
      <c r="C6873">
        <v>201208</v>
      </c>
      <c r="D6873">
        <v>9</v>
      </c>
      <c r="E6873" t="s">
        <v>1555</v>
      </c>
      <c r="F6873">
        <v>189</v>
      </c>
      <c r="G6873">
        <v>230</v>
      </c>
      <c r="H6873">
        <v>121</v>
      </c>
      <c r="I6873">
        <v>560452008003</v>
      </c>
      <c r="J6873">
        <v>9</v>
      </c>
      <c r="K6873" t="s">
        <v>1942</v>
      </c>
      <c r="L6873">
        <v>2702</v>
      </c>
      <c r="M6873" t="s">
        <v>1936</v>
      </c>
      <c r="N6873" t="s">
        <v>1937</v>
      </c>
      <c r="O6873">
        <v>0</v>
      </c>
      <c r="P6873" t="s">
        <v>1552</v>
      </c>
      <c r="Q6873">
        <v>20030726</v>
      </c>
      <c r="R6873">
        <v>756497001</v>
      </c>
    </row>
    <row r="6874" spans="1:18">
      <c r="A6874" t="s">
        <v>1941</v>
      </c>
      <c r="B6874" t="s">
        <v>1602</v>
      </c>
      <c r="C6874">
        <v>201208</v>
      </c>
      <c r="D6874">
        <v>8</v>
      </c>
      <c r="E6874" t="s">
        <v>1555</v>
      </c>
      <c r="F6874">
        <v>1144</v>
      </c>
      <c r="G6874">
        <v>942</v>
      </c>
      <c r="H6874">
        <v>4771</v>
      </c>
      <c r="I6874">
        <v>560452006701</v>
      </c>
      <c r="J6874">
        <v>9</v>
      </c>
      <c r="K6874" t="s">
        <v>1942</v>
      </c>
      <c r="L6874">
        <v>2702</v>
      </c>
      <c r="M6874" t="s">
        <v>1936</v>
      </c>
      <c r="N6874" t="s">
        <v>1937</v>
      </c>
      <c r="O6874">
        <v>0</v>
      </c>
      <c r="P6874" t="s">
        <v>1552</v>
      </c>
      <c r="Q6874">
        <v>19940501</v>
      </c>
      <c r="R6874">
        <v>756497001</v>
      </c>
    </row>
    <row r="6875" spans="1:18">
      <c r="A6875" t="s">
        <v>1934</v>
      </c>
      <c r="B6875" t="s">
        <v>1648</v>
      </c>
      <c r="C6875">
        <v>201209</v>
      </c>
      <c r="D6875">
        <v>25</v>
      </c>
      <c r="E6875" t="s">
        <v>1555</v>
      </c>
      <c r="F6875">
        <v>1514</v>
      </c>
      <c r="G6875">
        <v>503</v>
      </c>
      <c r="H6875">
        <v>26587</v>
      </c>
      <c r="I6875">
        <v>43112062201</v>
      </c>
      <c r="J6875">
        <v>9</v>
      </c>
      <c r="K6875" t="s">
        <v>1935</v>
      </c>
      <c r="L6875">
        <v>2702</v>
      </c>
      <c r="M6875" t="s">
        <v>1936</v>
      </c>
      <c r="N6875" t="s">
        <v>1937</v>
      </c>
      <c r="O6875">
        <v>0</v>
      </c>
      <c r="P6875" t="s">
        <v>1552</v>
      </c>
      <c r="Q6875">
        <v>20011213</v>
      </c>
      <c r="R6875">
        <v>756497001</v>
      </c>
    </row>
    <row r="6876" spans="1:18">
      <c r="A6876" t="s">
        <v>1934</v>
      </c>
      <c r="B6876" t="s">
        <v>1649</v>
      </c>
      <c r="C6876">
        <v>201209</v>
      </c>
      <c r="D6876">
        <v>25</v>
      </c>
      <c r="E6876" t="s">
        <v>1555</v>
      </c>
      <c r="F6876">
        <v>3323</v>
      </c>
      <c r="G6876">
        <v>4719</v>
      </c>
      <c r="H6876">
        <v>95347</v>
      </c>
      <c r="I6876">
        <v>43112062401</v>
      </c>
      <c r="J6876">
        <v>9</v>
      </c>
      <c r="K6876" t="s">
        <v>1935</v>
      </c>
      <c r="L6876">
        <v>2702</v>
      </c>
      <c r="M6876" t="s">
        <v>1936</v>
      </c>
      <c r="N6876" t="s">
        <v>1937</v>
      </c>
      <c r="O6876">
        <v>0</v>
      </c>
      <c r="P6876" t="s">
        <v>1552</v>
      </c>
      <c r="Q6876">
        <v>20020820</v>
      </c>
      <c r="R6876">
        <v>756497001</v>
      </c>
    </row>
    <row r="6877" spans="1:18">
      <c r="A6877" t="s">
        <v>1934</v>
      </c>
      <c r="B6877" t="s">
        <v>1701</v>
      </c>
      <c r="C6877">
        <v>201209</v>
      </c>
      <c r="D6877">
        <v>25</v>
      </c>
      <c r="E6877" t="s">
        <v>1555</v>
      </c>
      <c r="F6877">
        <v>7548</v>
      </c>
      <c r="G6877">
        <v>3685</v>
      </c>
      <c r="H6877">
        <v>92404</v>
      </c>
      <c r="I6877">
        <v>43112062600</v>
      </c>
      <c r="J6877">
        <v>9</v>
      </c>
      <c r="K6877" t="s">
        <v>1940</v>
      </c>
      <c r="L6877">
        <v>2702</v>
      </c>
      <c r="M6877" t="s">
        <v>1936</v>
      </c>
      <c r="N6877" t="s">
        <v>1937</v>
      </c>
      <c r="O6877">
        <v>0</v>
      </c>
      <c r="P6877" t="s">
        <v>1552</v>
      </c>
      <c r="Q6877">
        <v>19910601</v>
      </c>
      <c r="R6877">
        <v>756497001</v>
      </c>
    </row>
    <row r="6878" spans="1:18">
      <c r="A6878" t="s">
        <v>1934</v>
      </c>
      <c r="B6878" t="s">
        <v>1730</v>
      </c>
      <c r="C6878">
        <v>201209</v>
      </c>
      <c r="D6878">
        <v>25</v>
      </c>
      <c r="E6878" t="s">
        <v>1555</v>
      </c>
      <c r="F6878">
        <v>3529</v>
      </c>
      <c r="G6878">
        <v>91</v>
      </c>
      <c r="H6878">
        <v>23454</v>
      </c>
      <c r="I6878">
        <v>43112062901</v>
      </c>
      <c r="J6878">
        <v>9</v>
      </c>
      <c r="K6878" t="s">
        <v>1935</v>
      </c>
      <c r="L6878">
        <v>2702</v>
      </c>
      <c r="M6878" t="s">
        <v>1936</v>
      </c>
      <c r="N6878" t="s">
        <v>1937</v>
      </c>
      <c r="O6878">
        <v>0</v>
      </c>
      <c r="P6878" t="s">
        <v>1552</v>
      </c>
      <c r="Q6878">
        <v>19990108</v>
      </c>
      <c r="R6878">
        <v>756497001</v>
      </c>
    </row>
    <row r="6879" spans="1:18">
      <c r="A6879" t="s">
        <v>1934</v>
      </c>
      <c r="B6879" t="s">
        <v>1591</v>
      </c>
      <c r="C6879">
        <v>201209</v>
      </c>
      <c r="D6879">
        <v>24</v>
      </c>
      <c r="E6879" t="s">
        <v>1555</v>
      </c>
      <c r="F6879">
        <v>2856</v>
      </c>
      <c r="G6879">
        <v>5110</v>
      </c>
      <c r="H6879">
        <v>41422</v>
      </c>
      <c r="I6879">
        <v>43112063000</v>
      </c>
      <c r="J6879">
        <v>9</v>
      </c>
      <c r="K6879" t="s">
        <v>1935</v>
      </c>
      <c r="L6879">
        <v>2702</v>
      </c>
      <c r="M6879" t="s">
        <v>1936</v>
      </c>
      <c r="N6879" t="s">
        <v>1937</v>
      </c>
      <c r="O6879">
        <v>0</v>
      </c>
      <c r="P6879" t="s">
        <v>1552</v>
      </c>
      <c r="Q6879">
        <v>19910701</v>
      </c>
      <c r="R6879">
        <v>756497001</v>
      </c>
    </row>
    <row r="6880" spans="1:18">
      <c r="A6880" t="s">
        <v>1934</v>
      </c>
      <c r="B6880" t="s">
        <v>1635</v>
      </c>
      <c r="C6880">
        <v>201209</v>
      </c>
      <c r="D6880">
        <v>24</v>
      </c>
      <c r="E6880" t="s">
        <v>1555</v>
      </c>
      <c r="F6880">
        <v>1958</v>
      </c>
      <c r="G6880">
        <v>10584</v>
      </c>
      <c r="H6880">
        <v>11632</v>
      </c>
      <c r="I6880">
        <v>43112063801</v>
      </c>
      <c r="J6880">
        <v>9</v>
      </c>
      <c r="K6880" t="s">
        <v>1935</v>
      </c>
      <c r="L6880">
        <v>2702</v>
      </c>
      <c r="M6880" t="s">
        <v>1936</v>
      </c>
      <c r="N6880" t="s">
        <v>1937</v>
      </c>
      <c r="O6880">
        <v>0</v>
      </c>
      <c r="P6880" t="s">
        <v>1552</v>
      </c>
      <c r="Q6880">
        <v>20000301</v>
      </c>
      <c r="R6880">
        <v>756497001</v>
      </c>
    </row>
    <row r="6881" spans="1:18">
      <c r="A6881" t="s">
        <v>1934</v>
      </c>
      <c r="B6881" t="s">
        <v>1650</v>
      </c>
      <c r="C6881">
        <v>201209</v>
      </c>
      <c r="D6881">
        <v>25</v>
      </c>
      <c r="E6881" t="s">
        <v>1555</v>
      </c>
      <c r="F6881">
        <v>1980</v>
      </c>
      <c r="G6881">
        <v>7751</v>
      </c>
      <c r="H6881">
        <v>48338</v>
      </c>
      <c r="I6881">
        <v>43112064400</v>
      </c>
      <c r="J6881">
        <v>9</v>
      </c>
      <c r="K6881" t="s">
        <v>1940</v>
      </c>
      <c r="L6881">
        <v>2702</v>
      </c>
      <c r="M6881" t="s">
        <v>1936</v>
      </c>
      <c r="N6881" t="s">
        <v>1937</v>
      </c>
      <c r="O6881">
        <v>0</v>
      </c>
      <c r="P6881" t="s">
        <v>1552</v>
      </c>
      <c r="Q6881">
        <v>19940301</v>
      </c>
      <c r="R6881">
        <v>756497001</v>
      </c>
    </row>
    <row r="6882" spans="1:18">
      <c r="A6882" t="s">
        <v>1934</v>
      </c>
      <c r="B6882" t="s">
        <v>1663</v>
      </c>
      <c r="C6882">
        <v>201209</v>
      </c>
      <c r="D6882">
        <v>12</v>
      </c>
      <c r="E6882" t="s">
        <v>1555</v>
      </c>
      <c r="F6882">
        <v>1135</v>
      </c>
      <c r="G6882">
        <v>860</v>
      </c>
      <c r="H6882">
        <v>7949</v>
      </c>
      <c r="I6882">
        <v>43112064801</v>
      </c>
      <c r="J6882">
        <v>9</v>
      </c>
      <c r="K6882" t="s">
        <v>1935</v>
      </c>
      <c r="L6882">
        <v>2702</v>
      </c>
      <c r="M6882" t="s">
        <v>1936</v>
      </c>
      <c r="N6882" t="s">
        <v>1937</v>
      </c>
      <c r="O6882">
        <v>0</v>
      </c>
      <c r="P6882" t="s">
        <v>1552</v>
      </c>
      <c r="Q6882">
        <v>19981216</v>
      </c>
      <c r="R6882">
        <v>756497001</v>
      </c>
    </row>
    <row r="6883" spans="1:18">
      <c r="A6883" t="s">
        <v>1934</v>
      </c>
      <c r="B6883" t="s">
        <v>1689</v>
      </c>
      <c r="C6883">
        <v>201209</v>
      </c>
      <c r="D6883">
        <v>12</v>
      </c>
      <c r="E6883" t="s">
        <v>1555</v>
      </c>
      <c r="F6883">
        <v>818</v>
      </c>
      <c r="G6883">
        <v>1237</v>
      </c>
      <c r="H6883">
        <v>31139</v>
      </c>
      <c r="I6883">
        <v>43112065001</v>
      </c>
      <c r="J6883">
        <v>9</v>
      </c>
      <c r="K6883" t="s">
        <v>1935</v>
      </c>
      <c r="L6883">
        <v>2702</v>
      </c>
      <c r="M6883" t="s">
        <v>1936</v>
      </c>
      <c r="N6883" t="s">
        <v>1937</v>
      </c>
      <c r="O6883">
        <v>0</v>
      </c>
      <c r="P6883" t="s">
        <v>1552</v>
      </c>
      <c r="Q6883">
        <v>19980223</v>
      </c>
      <c r="R6883">
        <v>756497001</v>
      </c>
    </row>
    <row r="6884" spans="1:18">
      <c r="A6884" t="s">
        <v>1934</v>
      </c>
      <c r="B6884" t="s">
        <v>1664</v>
      </c>
      <c r="C6884">
        <v>201209</v>
      </c>
      <c r="D6884">
        <v>27</v>
      </c>
      <c r="E6884" t="s">
        <v>1555</v>
      </c>
      <c r="F6884">
        <v>3987</v>
      </c>
      <c r="G6884">
        <v>6620</v>
      </c>
      <c r="H6884">
        <v>122123</v>
      </c>
      <c r="I6884">
        <v>43112065200</v>
      </c>
      <c r="J6884">
        <v>9</v>
      </c>
      <c r="K6884" t="s">
        <v>1935</v>
      </c>
      <c r="L6884">
        <v>2702</v>
      </c>
      <c r="M6884" t="s">
        <v>1936</v>
      </c>
      <c r="N6884" t="s">
        <v>1937</v>
      </c>
      <c r="O6884">
        <v>0</v>
      </c>
      <c r="P6884" t="s">
        <v>1552</v>
      </c>
      <c r="Q6884">
        <v>19940601</v>
      </c>
      <c r="R6884">
        <v>756497001</v>
      </c>
    </row>
    <row r="6885" spans="1:18">
      <c r="A6885" t="s">
        <v>1934</v>
      </c>
      <c r="B6885" t="s">
        <v>1665</v>
      </c>
      <c r="C6885">
        <v>201209</v>
      </c>
      <c r="D6885">
        <v>26</v>
      </c>
      <c r="E6885" t="s">
        <v>1555</v>
      </c>
      <c r="F6885">
        <v>4166</v>
      </c>
      <c r="G6885">
        <v>21792</v>
      </c>
      <c r="H6885">
        <v>11541</v>
      </c>
      <c r="I6885">
        <v>43112065600</v>
      </c>
      <c r="J6885">
        <v>9</v>
      </c>
      <c r="K6885" t="s">
        <v>1935</v>
      </c>
      <c r="L6885">
        <v>2702</v>
      </c>
      <c r="M6885" t="s">
        <v>1936</v>
      </c>
      <c r="N6885" t="s">
        <v>1937</v>
      </c>
      <c r="O6885">
        <v>0</v>
      </c>
      <c r="P6885" t="s">
        <v>1552</v>
      </c>
      <c r="Q6885">
        <v>19950201</v>
      </c>
      <c r="R6885">
        <v>756497001</v>
      </c>
    </row>
    <row r="6886" spans="1:18">
      <c r="A6886" t="s">
        <v>1938</v>
      </c>
      <c r="B6886" t="s">
        <v>1703</v>
      </c>
      <c r="C6886">
        <v>201209</v>
      </c>
      <c r="D6886">
        <v>30</v>
      </c>
      <c r="E6886" t="s">
        <v>1555</v>
      </c>
      <c r="F6886">
        <v>7937</v>
      </c>
      <c r="G6886">
        <v>13774</v>
      </c>
      <c r="H6886">
        <v>85531</v>
      </c>
      <c r="I6886">
        <v>43112062502</v>
      </c>
      <c r="J6886">
        <v>9</v>
      </c>
      <c r="K6886" t="s">
        <v>1939</v>
      </c>
      <c r="L6886">
        <v>2702</v>
      </c>
      <c r="M6886" t="s">
        <v>1936</v>
      </c>
      <c r="N6886" t="s">
        <v>1937</v>
      </c>
      <c r="O6886">
        <v>0</v>
      </c>
      <c r="P6886" t="s">
        <v>1552</v>
      </c>
      <c r="Q6886">
        <v>20010123</v>
      </c>
      <c r="R6886">
        <v>756497001</v>
      </c>
    </row>
    <row r="6887" spans="1:18">
      <c r="A6887" t="s">
        <v>1938</v>
      </c>
      <c r="B6887" t="s">
        <v>1554</v>
      </c>
      <c r="C6887">
        <v>201209</v>
      </c>
      <c r="D6887">
        <v>12</v>
      </c>
      <c r="E6887" t="s">
        <v>1555</v>
      </c>
      <c r="F6887">
        <v>2325</v>
      </c>
      <c r="G6887">
        <v>1691</v>
      </c>
      <c r="H6887">
        <v>31583</v>
      </c>
      <c r="I6887">
        <v>43112062701</v>
      </c>
      <c r="J6887">
        <v>9</v>
      </c>
      <c r="K6887" t="s">
        <v>1939</v>
      </c>
      <c r="L6887">
        <v>2702</v>
      </c>
      <c r="M6887" t="s">
        <v>1936</v>
      </c>
      <c r="N6887" t="s">
        <v>1937</v>
      </c>
      <c r="O6887">
        <v>0</v>
      </c>
      <c r="P6887" t="s">
        <v>1552</v>
      </c>
      <c r="Q6887">
        <v>19981031</v>
      </c>
      <c r="R6887">
        <v>756497001</v>
      </c>
    </row>
    <row r="6888" spans="1:18">
      <c r="A6888" t="s">
        <v>1938</v>
      </c>
      <c r="B6888" t="s">
        <v>1558</v>
      </c>
      <c r="C6888">
        <v>201209</v>
      </c>
      <c r="D6888">
        <v>30</v>
      </c>
      <c r="E6888" t="s">
        <v>1555</v>
      </c>
      <c r="F6888">
        <v>4362</v>
      </c>
      <c r="G6888">
        <v>12213</v>
      </c>
      <c r="H6888">
        <v>53395</v>
      </c>
      <c r="I6888">
        <v>43112063101</v>
      </c>
      <c r="J6888">
        <v>9</v>
      </c>
      <c r="K6888" t="s">
        <v>1935</v>
      </c>
      <c r="L6888">
        <v>2702</v>
      </c>
      <c r="M6888" t="s">
        <v>1936</v>
      </c>
      <c r="N6888" t="s">
        <v>1937</v>
      </c>
      <c r="O6888">
        <v>0</v>
      </c>
      <c r="P6888" t="s">
        <v>1552</v>
      </c>
      <c r="Q6888">
        <v>20000827</v>
      </c>
      <c r="R6888">
        <v>756497001</v>
      </c>
    </row>
    <row r="6889" spans="1:18">
      <c r="A6889" t="s">
        <v>1938</v>
      </c>
      <c r="B6889" t="s">
        <v>1567</v>
      </c>
      <c r="C6889">
        <v>201209</v>
      </c>
      <c r="D6889">
        <v>30</v>
      </c>
      <c r="E6889" t="s">
        <v>1555</v>
      </c>
      <c r="F6889">
        <v>7081</v>
      </c>
      <c r="G6889">
        <v>22657</v>
      </c>
      <c r="H6889">
        <v>24377</v>
      </c>
      <c r="I6889">
        <v>43112063301</v>
      </c>
      <c r="J6889">
        <v>9</v>
      </c>
      <c r="K6889" t="s">
        <v>1939</v>
      </c>
      <c r="L6889">
        <v>2702</v>
      </c>
      <c r="M6889" t="s">
        <v>1936</v>
      </c>
      <c r="N6889" t="s">
        <v>1937</v>
      </c>
      <c r="O6889">
        <v>0</v>
      </c>
      <c r="P6889" t="s">
        <v>1552</v>
      </c>
      <c r="Q6889">
        <v>19951201</v>
      </c>
      <c r="R6889">
        <v>756497001</v>
      </c>
    </row>
    <row r="6890" spans="1:18">
      <c r="A6890" t="s">
        <v>1938</v>
      </c>
      <c r="B6890" t="s">
        <v>1647</v>
      </c>
      <c r="C6890">
        <v>201209</v>
      </c>
      <c r="D6890">
        <v>28</v>
      </c>
      <c r="E6890" t="s">
        <v>1555</v>
      </c>
      <c r="F6890">
        <v>4236</v>
      </c>
      <c r="G6890">
        <v>10519</v>
      </c>
      <c r="H6890">
        <v>36244</v>
      </c>
      <c r="I6890">
        <v>43112063701</v>
      </c>
      <c r="J6890">
        <v>9</v>
      </c>
      <c r="K6890" t="s">
        <v>1935</v>
      </c>
      <c r="L6890">
        <v>2702</v>
      </c>
      <c r="M6890" t="s">
        <v>1936</v>
      </c>
      <c r="N6890" t="s">
        <v>1937</v>
      </c>
      <c r="O6890">
        <v>0</v>
      </c>
      <c r="P6890" t="s">
        <v>1552</v>
      </c>
      <c r="Q6890">
        <v>19960201</v>
      </c>
      <c r="R6890">
        <v>756497001</v>
      </c>
    </row>
    <row r="6891" spans="1:18">
      <c r="A6891" t="s">
        <v>1938</v>
      </c>
      <c r="B6891" t="s">
        <v>1692</v>
      </c>
      <c r="C6891">
        <v>201209</v>
      </c>
      <c r="D6891">
        <v>30</v>
      </c>
      <c r="E6891" t="s">
        <v>1555</v>
      </c>
      <c r="F6891">
        <v>6569</v>
      </c>
      <c r="G6891">
        <v>11407</v>
      </c>
      <c r="H6891">
        <v>69961</v>
      </c>
      <c r="I6891">
        <v>43112064301</v>
      </c>
      <c r="J6891">
        <v>9</v>
      </c>
      <c r="K6891" t="s">
        <v>1935</v>
      </c>
      <c r="L6891">
        <v>2702</v>
      </c>
      <c r="M6891" t="s">
        <v>1936</v>
      </c>
      <c r="N6891" t="s">
        <v>1937</v>
      </c>
      <c r="O6891">
        <v>0</v>
      </c>
      <c r="P6891" t="s">
        <v>1552</v>
      </c>
      <c r="Q6891">
        <v>19970201</v>
      </c>
      <c r="R6891">
        <v>756497001</v>
      </c>
    </row>
    <row r="6892" spans="1:18">
      <c r="A6892" t="s">
        <v>1938</v>
      </c>
      <c r="B6892" t="s">
        <v>1569</v>
      </c>
      <c r="C6892">
        <v>201209</v>
      </c>
      <c r="D6892">
        <v>30</v>
      </c>
      <c r="E6892" t="s">
        <v>1555</v>
      </c>
      <c r="F6892">
        <v>2392</v>
      </c>
      <c r="G6892">
        <v>9132</v>
      </c>
      <c r="H6892">
        <v>94187</v>
      </c>
      <c r="I6892">
        <v>43112066201</v>
      </c>
      <c r="J6892">
        <v>9</v>
      </c>
      <c r="K6892" t="s">
        <v>1935</v>
      </c>
      <c r="L6892">
        <v>2702</v>
      </c>
      <c r="M6892" t="s">
        <v>1936</v>
      </c>
      <c r="N6892" t="s">
        <v>1937</v>
      </c>
      <c r="O6892">
        <v>0</v>
      </c>
      <c r="P6892" t="s">
        <v>1552</v>
      </c>
      <c r="Q6892">
        <v>19971112</v>
      </c>
      <c r="R6892">
        <v>756497001</v>
      </c>
    </row>
    <row r="6893" spans="1:18">
      <c r="A6893" t="s">
        <v>1941</v>
      </c>
      <c r="B6893" t="s">
        <v>1671</v>
      </c>
      <c r="C6893">
        <v>201209</v>
      </c>
      <c r="D6893">
        <v>30</v>
      </c>
      <c r="E6893" t="s">
        <v>1555</v>
      </c>
      <c r="F6893">
        <v>3892</v>
      </c>
      <c r="G6893">
        <v>5050</v>
      </c>
      <c r="H6893">
        <v>51444</v>
      </c>
      <c r="I6893">
        <v>560452006301</v>
      </c>
      <c r="J6893">
        <v>9</v>
      </c>
      <c r="K6893" t="s">
        <v>1942</v>
      </c>
      <c r="L6893">
        <v>2702</v>
      </c>
      <c r="M6893" t="s">
        <v>1936</v>
      </c>
      <c r="N6893" t="s">
        <v>1937</v>
      </c>
      <c r="O6893">
        <v>0</v>
      </c>
      <c r="P6893" t="s">
        <v>1552</v>
      </c>
      <c r="Q6893">
        <v>20000611</v>
      </c>
      <c r="R6893">
        <v>756497001</v>
      </c>
    </row>
    <row r="6894" spans="1:18">
      <c r="A6894" t="s">
        <v>1941</v>
      </c>
      <c r="B6894" t="s">
        <v>1672</v>
      </c>
      <c r="C6894">
        <v>201209</v>
      </c>
      <c r="D6894">
        <v>30</v>
      </c>
      <c r="E6894" t="s">
        <v>1555</v>
      </c>
      <c r="F6894">
        <v>3824</v>
      </c>
      <c r="G6894">
        <v>4180</v>
      </c>
      <c r="H6894">
        <v>31128</v>
      </c>
      <c r="I6894">
        <v>560452006402</v>
      </c>
      <c r="J6894">
        <v>9</v>
      </c>
      <c r="K6894" t="s">
        <v>1942</v>
      </c>
      <c r="L6894">
        <v>2702</v>
      </c>
      <c r="M6894" t="s">
        <v>1936</v>
      </c>
      <c r="N6894" t="s">
        <v>1937</v>
      </c>
      <c r="O6894">
        <v>0</v>
      </c>
      <c r="P6894" t="s">
        <v>1552</v>
      </c>
      <c r="Q6894">
        <v>20030411</v>
      </c>
      <c r="R6894">
        <v>756497001</v>
      </c>
    </row>
    <row r="6895" spans="1:18">
      <c r="A6895" t="s">
        <v>1941</v>
      </c>
      <c r="B6895" t="s">
        <v>1622</v>
      </c>
      <c r="C6895">
        <v>201209</v>
      </c>
      <c r="D6895">
        <v>30</v>
      </c>
      <c r="E6895" t="s">
        <v>1555</v>
      </c>
      <c r="F6895">
        <v>4108</v>
      </c>
      <c r="G6895">
        <v>2098</v>
      </c>
      <c r="H6895">
        <v>5038</v>
      </c>
      <c r="I6895">
        <v>560452006500</v>
      </c>
      <c r="J6895">
        <v>9</v>
      </c>
      <c r="K6895" t="s">
        <v>1942</v>
      </c>
      <c r="L6895">
        <v>2702</v>
      </c>
      <c r="M6895" t="s">
        <v>1936</v>
      </c>
      <c r="N6895" t="s">
        <v>1937</v>
      </c>
      <c r="O6895">
        <v>0</v>
      </c>
      <c r="P6895" t="s">
        <v>1552</v>
      </c>
      <c r="Q6895">
        <v>19910501</v>
      </c>
      <c r="R6895">
        <v>756497001</v>
      </c>
    </row>
    <row r="6896" spans="1:18">
      <c r="A6896" t="s">
        <v>1941</v>
      </c>
      <c r="B6896" t="s">
        <v>1599</v>
      </c>
      <c r="C6896">
        <v>201209</v>
      </c>
      <c r="D6896">
        <v>30</v>
      </c>
      <c r="E6896" t="s">
        <v>1555</v>
      </c>
      <c r="F6896">
        <v>10840</v>
      </c>
      <c r="G6896">
        <v>10346</v>
      </c>
      <c r="H6896">
        <v>130203</v>
      </c>
      <c r="I6896">
        <v>560452006600</v>
      </c>
      <c r="J6896">
        <v>9</v>
      </c>
      <c r="K6896" t="s">
        <v>1942</v>
      </c>
      <c r="L6896">
        <v>2702</v>
      </c>
      <c r="M6896" t="s">
        <v>1936</v>
      </c>
      <c r="N6896" t="s">
        <v>1937</v>
      </c>
      <c r="O6896">
        <v>0</v>
      </c>
      <c r="P6896" t="s">
        <v>1552</v>
      </c>
      <c r="Q6896">
        <v>19910601</v>
      </c>
      <c r="R6896">
        <v>756497001</v>
      </c>
    </row>
    <row r="6897" spans="1:18">
      <c r="A6897" t="s">
        <v>1941</v>
      </c>
      <c r="B6897" t="s">
        <v>1674</v>
      </c>
      <c r="C6897">
        <v>201209</v>
      </c>
      <c r="D6897">
        <v>29</v>
      </c>
      <c r="E6897" t="s">
        <v>1555</v>
      </c>
      <c r="F6897">
        <v>1171</v>
      </c>
      <c r="G6897">
        <v>690</v>
      </c>
      <c r="H6897">
        <v>392</v>
      </c>
      <c r="I6897">
        <v>560452008003</v>
      </c>
      <c r="J6897">
        <v>9</v>
      </c>
      <c r="K6897" t="s">
        <v>1942</v>
      </c>
      <c r="L6897">
        <v>2702</v>
      </c>
      <c r="M6897" t="s">
        <v>1936</v>
      </c>
      <c r="N6897" t="s">
        <v>1937</v>
      </c>
      <c r="O6897">
        <v>0</v>
      </c>
      <c r="P6897" t="s">
        <v>1552</v>
      </c>
      <c r="Q6897">
        <v>20030726</v>
      </c>
      <c r="R6897">
        <v>756497001</v>
      </c>
    </row>
    <row r="6898" spans="1:18">
      <c r="A6898" t="s">
        <v>1941</v>
      </c>
      <c r="B6898" t="s">
        <v>1602</v>
      </c>
      <c r="C6898">
        <v>201209</v>
      </c>
      <c r="D6898">
        <v>30</v>
      </c>
      <c r="E6898" t="s">
        <v>1555</v>
      </c>
      <c r="F6898">
        <v>6057</v>
      </c>
      <c r="G6898">
        <v>6180</v>
      </c>
      <c r="H6898">
        <v>25894</v>
      </c>
      <c r="I6898">
        <v>560452006701</v>
      </c>
      <c r="J6898">
        <v>9</v>
      </c>
      <c r="K6898" t="s">
        <v>1942</v>
      </c>
      <c r="L6898">
        <v>2702</v>
      </c>
      <c r="M6898" t="s">
        <v>1936</v>
      </c>
      <c r="N6898" t="s">
        <v>1937</v>
      </c>
      <c r="O6898">
        <v>0</v>
      </c>
      <c r="P6898" t="s">
        <v>1552</v>
      </c>
      <c r="Q6898">
        <v>19940501</v>
      </c>
      <c r="R6898">
        <v>756497001</v>
      </c>
    </row>
    <row r="6899" spans="1:18">
      <c r="A6899" t="s">
        <v>1934</v>
      </c>
      <c r="B6899" t="s">
        <v>1648</v>
      </c>
      <c r="C6899">
        <v>201210</v>
      </c>
      <c r="D6899">
        <v>29</v>
      </c>
      <c r="E6899" t="s">
        <v>1555</v>
      </c>
      <c r="F6899">
        <v>2008</v>
      </c>
      <c r="G6899">
        <v>1394</v>
      </c>
      <c r="H6899">
        <v>26601</v>
      </c>
      <c r="I6899">
        <v>43112062201</v>
      </c>
      <c r="J6899">
        <v>9</v>
      </c>
      <c r="K6899" t="s">
        <v>1935</v>
      </c>
      <c r="L6899">
        <v>2702</v>
      </c>
      <c r="M6899" t="s">
        <v>1936</v>
      </c>
      <c r="N6899" t="s">
        <v>1937</v>
      </c>
      <c r="O6899">
        <v>0</v>
      </c>
      <c r="P6899" t="s">
        <v>1552</v>
      </c>
      <c r="Q6899">
        <v>20011213</v>
      </c>
      <c r="R6899">
        <v>756497001</v>
      </c>
    </row>
    <row r="6900" spans="1:18">
      <c r="A6900" t="s">
        <v>1934</v>
      </c>
      <c r="B6900" t="s">
        <v>1649</v>
      </c>
      <c r="C6900">
        <v>201210</v>
      </c>
      <c r="D6900">
        <v>29</v>
      </c>
      <c r="E6900" t="s">
        <v>1555</v>
      </c>
      <c r="F6900">
        <v>4446</v>
      </c>
      <c r="G6900">
        <v>2293</v>
      </c>
      <c r="H6900">
        <v>82460</v>
      </c>
      <c r="I6900">
        <v>43112062401</v>
      </c>
      <c r="J6900">
        <v>9</v>
      </c>
      <c r="K6900" t="s">
        <v>1935</v>
      </c>
      <c r="L6900">
        <v>2702</v>
      </c>
      <c r="M6900" t="s">
        <v>1936</v>
      </c>
      <c r="N6900" t="s">
        <v>1937</v>
      </c>
      <c r="O6900">
        <v>0</v>
      </c>
      <c r="P6900" t="s">
        <v>1552</v>
      </c>
      <c r="Q6900">
        <v>20020820</v>
      </c>
      <c r="R6900">
        <v>756497001</v>
      </c>
    </row>
    <row r="6901" spans="1:18">
      <c r="A6901" t="s">
        <v>1934</v>
      </c>
      <c r="B6901" t="s">
        <v>1701</v>
      </c>
      <c r="C6901">
        <v>201210</v>
      </c>
      <c r="D6901">
        <v>29</v>
      </c>
      <c r="E6901" t="s">
        <v>1555</v>
      </c>
      <c r="F6901">
        <v>8559</v>
      </c>
      <c r="G6901">
        <v>3324</v>
      </c>
      <c r="H6901">
        <v>87194</v>
      </c>
      <c r="I6901">
        <v>43112062600</v>
      </c>
      <c r="J6901">
        <v>9</v>
      </c>
      <c r="K6901" t="s">
        <v>1940</v>
      </c>
      <c r="L6901">
        <v>2702</v>
      </c>
      <c r="M6901" t="s">
        <v>1936</v>
      </c>
      <c r="N6901" t="s">
        <v>1937</v>
      </c>
      <c r="O6901">
        <v>0</v>
      </c>
      <c r="P6901" t="s">
        <v>1552</v>
      </c>
      <c r="Q6901">
        <v>19910601</v>
      </c>
      <c r="R6901">
        <v>756497001</v>
      </c>
    </row>
    <row r="6902" spans="1:18">
      <c r="A6902" t="s">
        <v>1934</v>
      </c>
      <c r="B6902" t="s">
        <v>1730</v>
      </c>
      <c r="C6902">
        <v>201210</v>
      </c>
      <c r="D6902">
        <v>29</v>
      </c>
      <c r="E6902" t="s">
        <v>1555</v>
      </c>
      <c r="F6902">
        <v>3892</v>
      </c>
      <c r="G6902">
        <v>687</v>
      </c>
      <c r="H6902">
        <v>24277</v>
      </c>
      <c r="I6902">
        <v>43112062901</v>
      </c>
      <c r="J6902">
        <v>9</v>
      </c>
      <c r="K6902" t="s">
        <v>1935</v>
      </c>
      <c r="L6902">
        <v>2702</v>
      </c>
      <c r="M6902" t="s">
        <v>1936</v>
      </c>
      <c r="N6902" t="s">
        <v>1937</v>
      </c>
      <c r="O6902">
        <v>0</v>
      </c>
      <c r="P6902" t="s">
        <v>1552</v>
      </c>
      <c r="Q6902">
        <v>19990108</v>
      </c>
      <c r="R6902">
        <v>756497001</v>
      </c>
    </row>
    <row r="6903" spans="1:18">
      <c r="A6903" t="s">
        <v>1934</v>
      </c>
      <c r="B6903" t="s">
        <v>1591</v>
      </c>
      <c r="C6903">
        <v>201210</v>
      </c>
      <c r="D6903">
        <v>28</v>
      </c>
      <c r="E6903" t="s">
        <v>1555</v>
      </c>
      <c r="F6903">
        <v>3273</v>
      </c>
      <c r="G6903">
        <v>1104</v>
      </c>
      <c r="H6903">
        <v>40263</v>
      </c>
      <c r="I6903">
        <v>43112063000</v>
      </c>
      <c r="J6903">
        <v>9</v>
      </c>
      <c r="K6903" t="s">
        <v>1935</v>
      </c>
      <c r="L6903">
        <v>2702</v>
      </c>
      <c r="M6903" t="s">
        <v>1936</v>
      </c>
      <c r="N6903" t="s">
        <v>1937</v>
      </c>
      <c r="O6903">
        <v>0</v>
      </c>
      <c r="P6903" t="s">
        <v>1552</v>
      </c>
      <c r="Q6903">
        <v>19910701</v>
      </c>
      <c r="R6903">
        <v>756497001</v>
      </c>
    </row>
    <row r="6904" spans="1:18">
      <c r="A6904" t="s">
        <v>1934</v>
      </c>
      <c r="B6904" t="s">
        <v>1635</v>
      </c>
      <c r="C6904">
        <v>201210</v>
      </c>
      <c r="D6904">
        <v>28</v>
      </c>
      <c r="E6904" t="s">
        <v>1555</v>
      </c>
      <c r="F6904">
        <v>2157</v>
      </c>
      <c r="G6904">
        <v>11855</v>
      </c>
      <c r="H6904">
        <v>11313</v>
      </c>
      <c r="I6904">
        <v>43112063801</v>
      </c>
      <c r="J6904">
        <v>9</v>
      </c>
      <c r="K6904" t="s">
        <v>1935</v>
      </c>
      <c r="L6904">
        <v>2702</v>
      </c>
      <c r="M6904" t="s">
        <v>1936</v>
      </c>
      <c r="N6904" t="s">
        <v>1937</v>
      </c>
      <c r="O6904">
        <v>0</v>
      </c>
      <c r="P6904" t="s">
        <v>1552</v>
      </c>
      <c r="Q6904">
        <v>20000301</v>
      </c>
      <c r="R6904">
        <v>756497001</v>
      </c>
    </row>
    <row r="6905" spans="1:18">
      <c r="A6905" t="s">
        <v>1934</v>
      </c>
      <c r="B6905" t="s">
        <v>1650</v>
      </c>
      <c r="C6905">
        <v>201210</v>
      </c>
      <c r="D6905">
        <v>29</v>
      </c>
      <c r="E6905" t="s">
        <v>1555</v>
      </c>
      <c r="F6905">
        <v>1530</v>
      </c>
      <c r="G6905">
        <v>7595</v>
      </c>
      <c r="H6905">
        <v>40516</v>
      </c>
      <c r="I6905">
        <v>43112064400</v>
      </c>
      <c r="J6905">
        <v>9</v>
      </c>
      <c r="K6905" t="s">
        <v>1940</v>
      </c>
      <c r="L6905">
        <v>2702</v>
      </c>
      <c r="M6905" t="s">
        <v>1936</v>
      </c>
      <c r="N6905" t="s">
        <v>1937</v>
      </c>
      <c r="O6905">
        <v>0</v>
      </c>
      <c r="P6905" t="s">
        <v>1552</v>
      </c>
      <c r="Q6905">
        <v>19940301</v>
      </c>
      <c r="R6905">
        <v>756497001</v>
      </c>
    </row>
    <row r="6906" spans="1:18">
      <c r="A6906" t="s">
        <v>1934</v>
      </c>
      <c r="B6906" t="s">
        <v>1663</v>
      </c>
      <c r="C6906">
        <v>201210</v>
      </c>
      <c r="D6906">
        <v>31</v>
      </c>
      <c r="E6906" t="s">
        <v>1555</v>
      </c>
      <c r="F6906">
        <v>2990</v>
      </c>
      <c r="G6906">
        <v>2442</v>
      </c>
      <c r="H6906">
        <v>17430</v>
      </c>
      <c r="I6906">
        <v>43112064801</v>
      </c>
      <c r="J6906">
        <v>9</v>
      </c>
      <c r="K6906" t="s">
        <v>1935</v>
      </c>
      <c r="L6906">
        <v>2702</v>
      </c>
      <c r="M6906" t="s">
        <v>1936</v>
      </c>
      <c r="N6906" t="s">
        <v>1937</v>
      </c>
      <c r="O6906">
        <v>0</v>
      </c>
      <c r="P6906" t="s">
        <v>1552</v>
      </c>
      <c r="Q6906">
        <v>19981216</v>
      </c>
      <c r="R6906">
        <v>756497001</v>
      </c>
    </row>
    <row r="6907" spans="1:18">
      <c r="A6907" t="s">
        <v>1934</v>
      </c>
      <c r="B6907" t="s">
        <v>1689</v>
      </c>
      <c r="C6907">
        <v>201210</v>
      </c>
      <c r="D6907">
        <v>31</v>
      </c>
      <c r="E6907" t="s">
        <v>1555</v>
      </c>
      <c r="F6907">
        <v>1975</v>
      </c>
      <c r="G6907">
        <v>3219</v>
      </c>
      <c r="H6907">
        <v>62591</v>
      </c>
      <c r="I6907">
        <v>43112065001</v>
      </c>
      <c r="J6907">
        <v>9</v>
      </c>
      <c r="K6907" t="s">
        <v>1935</v>
      </c>
      <c r="L6907">
        <v>2702</v>
      </c>
      <c r="M6907" t="s">
        <v>1936</v>
      </c>
      <c r="N6907" t="s">
        <v>1937</v>
      </c>
      <c r="O6907">
        <v>0</v>
      </c>
      <c r="P6907" t="s">
        <v>1552</v>
      </c>
      <c r="Q6907">
        <v>19980223</v>
      </c>
      <c r="R6907">
        <v>756497001</v>
      </c>
    </row>
    <row r="6908" spans="1:18">
      <c r="A6908" t="s">
        <v>1934</v>
      </c>
      <c r="B6908" t="s">
        <v>1664</v>
      </c>
      <c r="C6908">
        <v>201210</v>
      </c>
      <c r="D6908">
        <v>29</v>
      </c>
      <c r="E6908" t="s">
        <v>1555</v>
      </c>
      <c r="F6908">
        <v>4041</v>
      </c>
      <c r="G6908">
        <v>6932</v>
      </c>
      <c r="H6908">
        <v>102509</v>
      </c>
      <c r="I6908">
        <v>43112065200</v>
      </c>
      <c r="J6908">
        <v>9</v>
      </c>
      <c r="K6908" t="s">
        <v>1935</v>
      </c>
      <c r="L6908">
        <v>2702</v>
      </c>
      <c r="M6908" t="s">
        <v>1936</v>
      </c>
      <c r="N6908" t="s">
        <v>1937</v>
      </c>
      <c r="O6908">
        <v>0</v>
      </c>
      <c r="P6908" t="s">
        <v>1552</v>
      </c>
      <c r="Q6908">
        <v>19940601</v>
      </c>
      <c r="R6908">
        <v>756497001</v>
      </c>
    </row>
    <row r="6909" spans="1:18">
      <c r="A6909" t="s">
        <v>1934</v>
      </c>
      <c r="B6909" t="s">
        <v>1665</v>
      </c>
      <c r="C6909">
        <v>201210</v>
      </c>
      <c r="D6909">
        <v>29</v>
      </c>
      <c r="E6909" t="s">
        <v>1555</v>
      </c>
      <c r="F6909">
        <v>4426</v>
      </c>
      <c r="G6909">
        <v>24947</v>
      </c>
      <c r="H6909">
        <v>10205</v>
      </c>
      <c r="I6909">
        <v>43112065600</v>
      </c>
      <c r="J6909">
        <v>9</v>
      </c>
      <c r="K6909" t="s">
        <v>1935</v>
      </c>
      <c r="L6909">
        <v>2702</v>
      </c>
      <c r="M6909" t="s">
        <v>1936</v>
      </c>
      <c r="N6909" t="s">
        <v>1937</v>
      </c>
      <c r="O6909">
        <v>0</v>
      </c>
      <c r="P6909" t="s">
        <v>1552</v>
      </c>
      <c r="Q6909">
        <v>19950201</v>
      </c>
      <c r="R6909">
        <v>756497001</v>
      </c>
    </row>
    <row r="6910" spans="1:18">
      <c r="A6910" t="s">
        <v>1938</v>
      </c>
      <c r="B6910" t="s">
        <v>1703</v>
      </c>
      <c r="C6910">
        <v>201210</v>
      </c>
      <c r="D6910">
        <v>31</v>
      </c>
      <c r="E6910" t="s">
        <v>1555</v>
      </c>
      <c r="F6910">
        <v>7444</v>
      </c>
      <c r="G6910">
        <v>5434</v>
      </c>
      <c r="H6910">
        <v>87211</v>
      </c>
      <c r="I6910">
        <v>43112062502</v>
      </c>
      <c r="J6910">
        <v>9</v>
      </c>
      <c r="K6910" t="s">
        <v>1939</v>
      </c>
      <c r="L6910">
        <v>2702</v>
      </c>
      <c r="M6910" t="s">
        <v>1936</v>
      </c>
      <c r="N6910" t="s">
        <v>1937</v>
      </c>
      <c r="O6910">
        <v>0</v>
      </c>
      <c r="P6910" t="s">
        <v>1552</v>
      </c>
      <c r="Q6910">
        <v>20010123</v>
      </c>
      <c r="R6910">
        <v>756497001</v>
      </c>
    </row>
    <row r="6911" spans="1:18">
      <c r="A6911" t="s">
        <v>1938</v>
      </c>
      <c r="B6911" t="s">
        <v>1554</v>
      </c>
      <c r="C6911">
        <v>201210</v>
      </c>
      <c r="D6911">
        <v>14</v>
      </c>
      <c r="E6911" t="s">
        <v>1555</v>
      </c>
      <c r="F6911">
        <v>1363</v>
      </c>
      <c r="G6911">
        <v>1317</v>
      </c>
      <c r="H6911">
        <v>31966</v>
      </c>
      <c r="I6911">
        <v>43112062701</v>
      </c>
      <c r="J6911">
        <v>9</v>
      </c>
      <c r="K6911" t="s">
        <v>1939</v>
      </c>
      <c r="L6911">
        <v>2702</v>
      </c>
      <c r="M6911" t="s">
        <v>1936</v>
      </c>
      <c r="N6911" t="s">
        <v>1937</v>
      </c>
      <c r="O6911">
        <v>0</v>
      </c>
      <c r="P6911" t="s">
        <v>1552</v>
      </c>
      <c r="Q6911">
        <v>19981031</v>
      </c>
      <c r="R6911">
        <v>756497001</v>
      </c>
    </row>
    <row r="6912" spans="1:18">
      <c r="A6912" t="s">
        <v>1938</v>
      </c>
      <c r="B6912" t="s">
        <v>1558</v>
      </c>
      <c r="C6912">
        <v>201210</v>
      </c>
      <c r="D6912">
        <v>31</v>
      </c>
      <c r="E6912" t="s">
        <v>1555</v>
      </c>
      <c r="F6912">
        <v>3907</v>
      </c>
      <c r="G6912">
        <v>4863</v>
      </c>
      <c r="H6912">
        <v>51877</v>
      </c>
      <c r="I6912">
        <v>43112063101</v>
      </c>
      <c r="J6912">
        <v>9</v>
      </c>
      <c r="K6912" t="s">
        <v>1935</v>
      </c>
      <c r="L6912">
        <v>2702</v>
      </c>
      <c r="M6912" t="s">
        <v>1936</v>
      </c>
      <c r="N6912" t="s">
        <v>1937</v>
      </c>
      <c r="O6912">
        <v>0</v>
      </c>
      <c r="P6912" t="s">
        <v>1552</v>
      </c>
      <c r="Q6912">
        <v>20000827</v>
      </c>
      <c r="R6912">
        <v>756497001</v>
      </c>
    </row>
    <row r="6913" spans="1:18">
      <c r="A6913" t="s">
        <v>1938</v>
      </c>
      <c r="B6913" t="s">
        <v>1567</v>
      </c>
      <c r="C6913">
        <v>201210</v>
      </c>
      <c r="D6913">
        <v>30</v>
      </c>
      <c r="E6913" t="s">
        <v>1555</v>
      </c>
      <c r="F6913">
        <v>6503</v>
      </c>
      <c r="G6913">
        <v>20056</v>
      </c>
      <c r="H6913">
        <v>25054</v>
      </c>
      <c r="I6913">
        <v>43112063301</v>
      </c>
      <c r="J6913">
        <v>9</v>
      </c>
      <c r="K6913" t="s">
        <v>1939</v>
      </c>
      <c r="L6913">
        <v>2702</v>
      </c>
      <c r="M6913" t="s">
        <v>1936</v>
      </c>
      <c r="N6913" t="s">
        <v>1937</v>
      </c>
      <c r="O6913">
        <v>0</v>
      </c>
      <c r="P6913" t="s">
        <v>1552</v>
      </c>
      <c r="Q6913">
        <v>19951201</v>
      </c>
      <c r="R6913">
        <v>756497001</v>
      </c>
    </row>
    <row r="6914" spans="1:18">
      <c r="A6914" t="s">
        <v>1938</v>
      </c>
      <c r="B6914" t="s">
        <v>1647</v>
      </c>
      <c r="C6914">
        <v>201210</v>
      </c>
      <c r="D6914">
        <v>30</v>
      </c>
      <c r="E6914" t="s">
        <v>1555</v>
      </c>
      <c r="F6914">
        <v>3631</v>
      </c>
      <c r="G6914">
        <v>5835</v>
      </c>
      <c r="H6914">
        <v>30668</v>
      </c>
      <c r="I6914">
        <v>43112063701</v>
      </c>
      <c r="J6914">
        <v>9</v>
      </c>
      <c r="K6914" t="s">
        <v>1935</v>
      </c>
      <c r="L6914">
        <v>2702</v>
      </c>
      <c r="M6914" t="s">
        <v>1936</v>
      </c>
      <c r="N6914" t="s">
        <v>1937</v>
      </c>
      <c r="O6914">
        <v>0</v>
      </c>
      <c r="P6914" t="s">
        <v>1552</v>
      </c>
      <c r="Q6914">
        <v>19960201</v>
      </c>
      <c r="R6914">
        <v>756497001</v>
      </c>
    </row>
    <row r="6915" spans="1:18">
      <c r="A6915" t="s">
        <v>1938</v>
      </c>
      <c r="B6915" t="s">
        <v>1692</v>
      </c>
      <c r="C6915">
        <v>201210</v>
      </c>
      <c r="D6915">
        <v>31</v>
      </c>
      <c r="E6915" t="s">
        <v>1555</v>
      </c>
      <c r="F6915">
        <v>5946</v>
      </c>
      <c r="G6915">
        <v>5997</v>
      </c>
      <c r="H6915">
        <v>68849</v>
      </c>
      <c r="I6915">
        <v>43112064301</v>
      </c>
      <c r="J6915">
        <v>9</v>
      </c>
      <c r="K6915" t="s">
        <v>1935</v>
      </c>
      <c r="L6915">
        <v>2702</v>
      </c>
      <c r="M6915" t="s">
        <v>1936</v>
      </c>
      <c r="N6915" t="s">
        <v>1937</v>
      </c>
      <c r="O6915">
        <v>0</v>
      </c>
      <c r="P6915" t="s">
        <v>1552</v>
      </c>
      <c r="Q6915">
        <v>19970201</v>
      </c>
      <c r="R6915">
        <v>756497001</v>
      </c>
    </row>
    <row r="6916" spans="1:18">
      <c r="A6916" t="s">
        <v>1938</v>
      </c>
      <c r="B6916" t="s">
        <v>1569</v>
      </c>
      <c r="C6916">
        <v>201210</v>
      </c>
      <c r="D6916">
        <v>31</v>
      </c>
      <c r="E6916" t="s">
        <v>1555</v>
      </c>
      <c r="F6916">
        <v>2237</v>
      </c>
      <c r="G6916">
        <v>10842</v>
      </c>
      <c r="H6916">
        <v>95501</v>
      </c>
      <c r="I6916">
        <v>43112066201</v>
      </c>
      <c r="J6916">
        <v>9</v>
      </c>
      <c r="K6916" t="s">
        <v>1935</v>
      </c>
      <c r="L6916">
        <v>2702</v>
      </c>
      <c r="M6916" t="s">
        <v>1936</v>
      </c>
      <c r="N6916" t="s">
        <v>1937</v>
      </c>
      <c r="O6916">
        <v>0</v>
      </c>
      <c r="P6916" t="s">
        <v>1552</v>
      </c>
      <c r="Q6916">
        <v>19971112</v>
      </c>
      <c r="R6916">
        <v>756497001</v>
      </c>
    </row>
    <row r="6917" spans="1:18">
      <c r="A6917" t="s">
        <v>1941</v>
      </c>
      <c r="B6917" t="s">
        <v>1671</v>
      </c>
      <c r="C6917">
        <v>201210</v>
      </c>
      <c r="D6917">
        <v>31</v>
      </c>
      <c r="E6917" t="s">
        <v>1555</v>
      </c>
      <c r="F6917">
        <v>3555</v>
      </c>
      <c r="G6917">
        <v>4480</v>
      </c>
      <c r="H6917">
        <v>47036</v>
      </c>
      <c r="I6917">
        <v>560452006301</v>
      </c>
      <c r="J6917">
        <v>9</v>
      </c>
      <c r="K6917" t="s">
        <v>1942</v>
      </c>
      <c r="L6917">
        <v>2702</v>
      </c>
      <c r="M6917" t="s">
        <v>1936</v>
      </c>
      <c r="N6917" t="s">
        <v>1937</v>
      </c>
      <c r="O6917">
        <v>0</v>
      </c>
      <c r="P6917" t="s">
        <v>1552</v>
      </c>
      <c r="Q6917">
        <v>20000611</v>
      </c>
      <c r="R6917">
        <v>756497001</v>
      </c>
    </row>
    <row r="6918" spans="1:18">
      <c r="A6918" t="s">
        <v>1941</v>
      </c>
      <c r="B6918" t="s">
        <v>1672</v>
      </c>
      <c r="C6918">
        <v>201210</v>
      </c>
      <c r="D6918">
        <v>31</v>
      </c>
      <c r="E6918" t="s">
        <v>1555</v>
      </c>
      <c r="F6918">
        <v>4309</v>
      </c>
      <c r="G6918">
        <v>5410</v>
      </c>
      <c r="H6918">
        <v>30057</v>
      </c>
      <c r="I6918">
        <v>560452006402</v>
      </c>
      <c r="J6918">
        <v>9</v>
      </c>
      <c r="K6918" t="s">
        <v>1942</v>
      </c>
      <c r="L6918">
        <v>2702</v>
      </c>
      <c r="M6918" t="s">
        <v>1936</v>
      </c>
      <c r="N6918" t="s">
        <v>1937</v>
      </c>
      <c r="O6918">
        <v>0</v>
      </c>
      <c r="P6918" t="s">
        <v>1552</v>
      </c>
      <c r="Q6918">
        <v>20030411</v>
      </c>
      <c r="R6918">
        <v>756497001</v>
      </c>
    </row>
    <row r="6919" spans="1:18">
      <c r="A6919" t="s">
        <v>1941</v>
      </c>
      <c r="B6919" t="s">
        <v>1622</v>
      </c>
      <c r="C6919">
        <v>201210</v>
      </c>
      <c r="D6919">
        <v>31</v>
      </c>
      <c r="E6919" t="s">
        <v>1555</v>
      </c>
      <c r="F6919">
        <v>3317</v>
      </c>
      <c r="G6919">
        <v>1762</v>
      </c>
      <c r="H6919">
        <v>4784</v>
      </c>
      <c r="I6919">
        <v>560452006500</v>
      </c>
      <c r="J6919">
        <v>9</v>
      </c>
      <c r="K6919" t="s">
        <v>1942</v>
      </c>
      <c r="L6919">
        <v>2702</v>
      </c>
      <c r="M6919" t="s">
        <v>1936</v>
      </c>
      <c r="N6919" t="s">
        <v>1937</v>
      </c>
      <c r="O6919">
        <v>0</v>
      </c>
      <c r="P6919" t="s">
        <v>1552</v>
      </c>
      <c r="Q6919">
        <v>19910501</v>
      </c>
      <c r="R6919">
        <v>756497001</v>
      </c>
    </row>
    <row r="6920" spans="1:18">
      <c r="A6920" t="s">
        <v>1941</v>
      </c>
      <c r="B6920" t="s">
        <v>1599</v>
      </c>
      <c r="C6920">
        <v>201210</v>
      </c>
      <c r="D6920">
        <v>30</v>
      </c>
      <c r="E6920" t="s">
        <v>1555</v>
      </c>
      <c r="F6920">
        <v>9942</v>
      </c>
      <c r="G6920">
        <v>10234</v>
      </c>
      <c r="H6920">
        <v>118688</v>
      </c>
      <c r="I6920">
        <v>560452006600</v>
      </c>
      <c r="J6920">
        <v>9</v>
      </c>
      <c r="K6920" t="s">
        <v>1942</v>
      </c>
      <c r="L6920">
        <v>2702</v>
      </c>
      <c r="M6920" t="s">
        <v>1936</v>
      </c>
      <c r="N6920" t="s">
        <v>1937</v>
      </c>
      <c r="O6920">
        <v>0</v>
      </c>
      <c r="P6920" t="s">
        <v>1552</v>
      </c>
      <c r="Q6920">
        <v>19910601</v>
      </c>
      <c r="R6920">
        <v>756497001</v>
      </c>
    </row>
    <row r="6921" spans="1:18">
      <c r="A6921" t="s">
        <v>1941</v>
      </c>
      <c r="B6921" t="s">
        <v>1674</v>
      </c>
      <c r="C6921">
        <v>201210</v>
      </c>
      <c r="D6921">
        <v>24</v>
      </c>
      <c r="E6921" t="s">
        <v>1555</v>
      </c>
      <c r="F6921">
        <v>964</v>
      </c>
      <c r="G6921">
        <v>1059</v>
      </c>
      <c r="H6921">
        <v>269</v>
      </c>
      <c r="I6921">
        <v>560452008003</v>
      </c>
      <c r="J6921">
        <v>9</v>
      </c>
      <c r="K6921" t="s">
        <v>1942</v>
      </c>
      <c r="L6921">
        <v>2702</v>
      </c>
      <c r="M6921" t="s">
        <v>1936</v>
      </c>
      <c r="N6921" t="s">
        <v>1937</v>
      </c>
      <c r="O6921">
        <v>0</v>
      </c>
      <c r="P6921" t="s">
        <v>1552</v>
      </c>
      <c r="Q6921">
        <v>20030726</v>
      </c>
      <c r="R6921">
        <v>756497001</v>
      </c>
    </row>
    <row r="6922" spans="1:18">
      <c r="A6922" t="s">
        <v>1941</v>
      </c>
      <c r="B6922" t="s">
        <v>1602</v>
      </c>
      <c r="C6922">
        <v>201210</v>
      </c>
      <c r="D6922">
        <v>30</v>
      </c>
      <c r="E6922" t="s">
        <v>1555</v>
      </c>
      <c r="F6922">
        <v>8168</v>
      </c>
      <c r="G6922">
        <v>14637</v>
      </c>
      <c r="H6922">
        <v>33135</v>
      </c>
      <c r="I6922">
        <v>560452006701</v>
      </c>
      <c r="J6922">
        <v>9</v>
      </c>
      <c r="K6922" t="s">
        <v>1942</v>
      </c>
      <c r="L6922">
        <v>2702</v>
      </c>
      <c r="M6922" t="s">
        <v>1936</v>
      </c>
      <c r="N6922" t="s">
        <v>1937</v>
      </c>
      <c r="O6922">
        <v>0</v>
      </c>
      <c r="P6922" t="s">
        <v>1552</v>
      </c>
      <c r="Q6922">
        <v>19940501</v>
      </c>
      <c r="R6922">
        <v>756497001</v>
      </c>
    </row>
    <row r="6923" spans="1:18">
      <c r="A6923" t="s">
        <v>1934</v>
      </c>
      <c r="B6923" t="s">
        <v>1648</v>
      </c>
      <c r="C6923">
        <v>201211</v>
      </c>
      <c r="D6923">
        <v>30</v>
      </c>
      <c r="E6923" t="s">
        <v>1555</v>
      </c>
      <c r="F6923">
        <v>1741</v>
      </c>
      <c r="G6923">
        <v>1035</v>
      </c>
      <c r="H6923">
        <v>18996</v>
      </c>
      <c r="I6923">
        <v>43112062201</v>
      </c>
      <c r="J6923">
        <v>9</v>
      </c>
      <c r="K6923" t="s">
        <v>1935</v>
      </c>
      <c r="L6923">
        <v>2702</v>
      </c>
      <c r="M6923" t="s">
        <v>1936</v>
      </c>
      <c r="N6923" t="s">
        <v>1937</v>
      </c>
      <c r="O6923">
        <v>0</v>
      </c>
      <c r="P6923" t="s">
        <v>1552</v>
      </c>
      <c r="Q6923">
        <v>20011213</v>
      </c>
      <c r="R6923">
        <v>756497001</v>
      </c>
    </row>
    <row r="6924" spans="1:18">
      <c r="A6924" t="s">
        <v>1934</v>
      </c>
      <c r="B6924" t="s">
        <v>1649</v>
      </c>
      <c r="C6924">
        <v>201211</v>
      </c>
      <c r="D6924">
        <v>30</v>
      </c>
      <c r="E6924" t="s">
        <v>1555</v>
      </c>
      <c r="F6924">
        <v>4223</v>
      </c>
      <c r="G6924">
        <v>1825</v>
      </c>
      <c r="H6924">
        <v>78778</v>
      </c>
      <c r="I6924">
        <v>43112062401</v>
      </c>
      <c r="J6924">
        <v>9</v>
      </c>
      <c r="K6924" t="s">
        <v>1935</v>
      </c>
      <c r="L6924">
        <v>2702</v>
      </c>
      <c r="M6924" t="s">
        <v>1936</v>
      </c>
      <c r="N6924" t="s">
        <v>1937</v>
      </c>
      <c r="O6924">
        <v>0</v>
      </c>
      <c r="P6924" t="s">
        <v>1552</v>
      </c>
      <c r="Q6924">
        <v>20020820</v>
      </c>
      <c r="R6924">
        <v>756497001</v>
      </c>
    </row>
    <row r="6925" spans="1:18">
      <c r="A6925" t="s">
        <v>1934</v>
      </c>
      <c r="B6925" t="s">
        <v>1701</v>
      </c>
      <c r="C6925">
        <v>201211</v>
      </c>
      <c r="D6925">
        <v>30</v>
      </c>
      <c r="E6925" t="s">
        <v>1555</v>
      </c>
      <c r="F6925">
        <v>9162</v>
      </c>
      <c r="G6925">
        <v>4049</v>
      </c>
      <c r="H6925">
        <v>83080</v>
      </c>
      <c r="I6925">
        <v>43112062600</v>
      </c>
      <c r="J6925">
        <v>9</v>
      </c>
      <c r="K6925" t="s">
        <v>1940</v>
      </c>
      <c r="L6925">
        <v>2702</v>
      </c>
      <c r="M6925" t="s">
        <v>1936</v>
      </c>
      <c r="N6925" t="s">
        <v>1937</v>
      </c>
      <c r="O6925">
        <v>0</v>
      </c>
      <c r="P6925" t="s">
        <v>1552</v>
      </c>
      <c r="Q6925">
        <v>19910601</v>
      </c>
      <c r="R6925">
        <v>756497001</v>
      </c>
    </row>
    <row r="6926" spans="1:18">
      <c r="A6926" t="s">
        <v>1934</v>
      </c>
      <c r="B6926" t="s">
        <v>1730</v>
      </c>
      <c r="C6926">
        <v>201211</v>
      </c>
      <c r="D6926">
        <v>30</v>
      </c>
      <c r="E6926" t="s">
        <v>1555</v>
      </c>
      <c r="F6926">
        <v>4608</v>
      </c>
      <c r="G6926">
        <v>1290</v>
      </c>
      <c r="H6926">
        <v>20019</v>
      </c>
      <c r="I6926">
        <v>43112062901</v>
      </c>
      <c r="J6926">
        <v>9</v>
      </c>
      <c r="K6926" t="s">
        <v>1935</v>
      </c>
      <c r="L6926">
        <v>2702</v>
      </c>
      <c r="M6926" t="s">
        <v>1936</v>
      </c>
      <c r="N6926" t="s">
        <v>1937</v>
      </c>
      <c r="O6926">
        <v>0</v>
      </c>
      <c r="P6926" t="s">
        <v>1552</v>
      </c>
      <c r="Q6926">
        <v>19990108</v>
      </c>
      <c r="R6926">
        <v>756497001</v>
      </c>
    </row>
    <row r="6927" spans="1:18">
      <c r="A6927" t="s">
        <v>1934</v>
      </c>
      <c r="B6927" t="s">
        <v>1591</v>
      </c>
      <c r="C6927">
        <v>201211</v>
      </c>
      <c r="D6927">
        <v>30</v>
      </c>
      <c r="E6927" t="s">
        <v>1555</v>
      </c>
      <c r="F6927">
        <v>3744</v>
      </c>
      <c r="G6927">
        <v>337</v>
      </c>
      <c r="H6927">
        <v>34784</v>
      </c>
      <c r="I6927">
        <v>43112063000</v>
      </c>
      <c r="J6927">
        <v>9</v>
      </c>
      <c r="K6927" t="s">
        <v>1935</v>
      </c>
      <c r="L6927">
        <v>2702</v>
      </c>
      <c r="M6927" t="s">
        <v>1936</v>
      </c>
      <c r="N6927" t="s">
        <v>1937</v>
      </c>
      <c r="O6927">
        <v>0</v>
      </c>
      <c r="P6927" t="s">
        <v>1552</v>
      </c>
      <c r="Q6927">
        <v>19910701</v>
      </c>
      <c r="R6927">
        <v>756497001</v>
      </c>
    </row>
    <row r="6928" spans="1:18">
      <c r="A6928" t="s">
        <v>1934</v>
      </c>
      <c r="B6928" t="s">
        <v>1635</v>
      </c>
      <c r="C6928">
        <v>201211</v>
      </c>
      <c r="D6928">
        <v>30</v>
      </c>
      <c r="E6928" t="s">
        <v>1555</v>
      </c>
      <c r="F6928">
        <v>2200</v>
      </c>
      <c r="G6928">
        <v>11763</v>
      </c>
      <c r="H6928">
        <v>10160</v>
      </c>
      <c r="I6928">
        <v>43112063801</v>
      </c>
      <c r="J6928">
        <v>9</v>
      </c>
      <c r="K6928" t="s">
        <v>1935</v>
      </c>
      <c r="L6928">
        <v>2702</v>
      </c>
      <c r="M6928" t="s">
        <v>1936</v>
      </c>
      <c r="N6928" t="s">
        <v>1937</v>
      </c>
      <c r="O6928">
        <v>0</v>
      </c>
      <c r="P6928" t="s">
        <v>1552</v>
      </c>
      <c r="Q6928">
        <v>20000301</v>
      </c>
      <c r="R6928">
        <v>756497001</v>
      </c>
    </row>
    <row r="6929" spans="1:18">
      <c r="A6929" t="s">
        <v>1934</v>
      </c>
      <c r="B6929" t="s">
        <v>1650</v>
      </c>
      <c r="C6929">
        <v>201211</v>
      </c>
      <c r="D6929">
        <v>30</v>
      </c>
      <c r="E6929" t="s">
        <v>1555</v>
      </c>
      <c r="F6929">
        <v>1697</v>
      </c>
      <c r="G6929">
        <v>14587</v>
      </c>
      <c r="H6929">
        <v>48175</v>
      </c>
      <c r="I6929">
        <v>43112064400</v>
      </c>
      <c r="J6929">
        <v>9</v>
      </c>
      <c r="K6929" t="s">
        <v>1940</v>
      </c>
      <c r="L6929">
        <v>2702</v>
      </c>
      <c r="M6929" t="s">
        <v>1936</v>
      </c>
      <c r="N6929" t="s">
        <v>1937</v>
      </c>
      <c r="O6929">
        <v>0</v>
      </c>
      <c r="P6929" t="s">
        <v>1552</v>
      </c>
      <c r="Q6929">
        <v>19940301</v>
      </c>
      <c r="R6929">
        <v>756497001</v>
      </c>
    </row>
    <row r="6930" spans="1:18">
      <c r="A6930" t="s">
        <v>1934</v>
      </c>
      <c r="B6930" t="s">
        <v>1663</v>
      </c>
      <c r="C6930">
        <v>201211</v>
      </c>
      <c r="D6930">
        <v>30</v>
      </c>
      <c r="E6930" t="s">
        <v>1555</v>
      </c>
      <c r="F6930">
        <v>2839</v>
      </c>
      <c r="G6930">
        <v>2639</v>
      </c>
      <c r="H6930">
        <v>14735</v>
      </c>
      <c r="I6930">
        <v>43112064801</v>
      </c>
      <c r="J6930">
        <v>9</v>
      </c>
      <c r="K6930" t="s">
        <v>1935</v>
      </c>
      <c r="L6930">
        <v>2702</v>
      </c>
      <c r="M6930" t="s">
        <v>1936</v>
      </c>
      <c r="N6930" t="s">
        <v>1937</v>
      </c>
      <c r="O6930">
        <v>0</v>
      </c>
      <c r="P6930" t="s">
        <v>1552</v>
      </c>
      <c r="Q6930">
        <v>19981216</v>
      </c>
      <c r="R6930">
        <v>756497001</v>
      </c>
    </row>
    <row r="6931" spans="1:18">
      <c r="A6931" t="s">
        <v>1934</v>
      </c>
      <c r="B6931" t="s">
        <v>1689</v>
      </c>
      <c r="C6931">
        <v>201211</v>
      </c>
      <c r="D6931">
        <v>30</v>
      </c>
      <c r="E6931" t="s">
        <v>1555</v>
      </c>
      <c r="F6931">
        <v>1912</v>
      </c>
      <c r="G6931">
        <v>3548</v>
      </c>
      <c r="H6931">
        <v>53962</v>
      </c>
      <c r="I6931">
        <v>43112065001</v>
      </c>
      <c r="J6931">
        <v>9</v>
      </c>
      <c r="K6931" t="s">
        <v>1935</v>
      </c>
      <c r="L6931">
        <v>2702</v>
      </c>
      <c r="M6931" t="s">
        <v>1936</v>
      </c>
      <c r="N6931" t="s">
        <v>1937</v>
      </c>
      <c r="O6931">
        <v>0</v>
      </c>
      <c r="P6931" t="s">
        <v>1552</v>
      </c>
      <c r="Q6931">
        <v>19980223</v>
      </c>
      <c r="R6931">
        <v>756497001</v>
      </c>
    </row>
    <row r="6932" spans="1:18">
      <c r="A6932" t="s">
        <v>1934</v>
      </c>
      <c r="B6932" t="s">
        <v>1664</v>
      </c>
      <c r="C6932">
        <v>201211</v>
      </c>
      <c r="D6932">
        <v>30</v>
      </c>
      <c r="E6932" t="s">
        <v>1555</v>
      </c>
      <c r="F6932">
        <v>4289</v>
      </c>
      <c r="G6932">
        <v>8368</v>
      </c>
      <c r="H6932">
        <v>96792</v>
      </c>
      <c r="I6932">
        <v>43112065200</v>
      </c>
      <c r="J6932">
        <v>9</v>
      </c>
      <c r="K6932" t="s">
        <v>1935</v>
      </c>
      <c r="L6932">
        <v>2702</v>
      </c>
      <c r="M6932" t="s">
        <v>1936</v>
      </c>
      <c r="N6932" t="s">
        <v>1937</v>
      </c>
      <c r="O6932">
        <v>0</v>
      </c>
      <c r="P6932" t="s">
        <v>1552</v>
      </c>
      <c r="Q6932">
        <v>19940601</v>
      </c>
      <c r="R6932">
        <v>756497001</v>
      </c>
    </row>
    <row r="6933" spans="1:18">
      <c r="A6933" t="s">
        <v>1934</v>
      </c>
      <c r="B6933" t="s">
        <v>1665</v>
      </c>
      <c r="C6933">
        <v>201211</v>
      </c>
      <c r="D6933">
        <v>30</v>
      </c>
      <c r="E6933" t="s">
        <v>1555</v>
      </c>
      <c r="F6933">
        <v>4688</v>
      </c>
      <c r="G6933">
        <v>30069</v>
      </c>
      <c r="H6933">
        <v>9622</v>
      </c>
      <c r="I6933">
        <v>43112065600</v>
      </c>
      <c r="J6933">
        <v>9</v>
      </c>
      <c r="K6933" t="s">
        <v>1935</v>
      </c>
      <c r="L6933">
        <v>2702</v>
      </c>
      <c r="M6933" t="s">
        <v>1936</v>
      </c>
      <c r="N6933" t="s">
        <v>1937</v>
      </c>
      <c r="O6933">
        <v>0</v>
      </c>
      <c r="P6933" t="s">
        <v>1552</v>
      </c>
      <c r="Q6933">
        <v>19950201</v>
      </c>
      <c r="R6933">
        <v>756497001</v>
      </c>
    </row>
    <row r="6934" spans="1:18">
      <c r="A6934" t="s">
        <v>1938</v>
      </c>
      <c r="B6934" t="s">
        <v>1703</v>
      </c>
      <c r="C6934">
        <v>201211</v>
      </c>
      <c r="D6934">
        <v>30</v>
      </c>
      <c r="E6934" t="s">
        <v>1555</v>
      </c>
      <c r="F6934">
        <v>7277</v>
      </c>
      <c r="G6934">
        <v>3360</v>
      </c>
      <c r="H6934">
        <v>85744</v>
      </c>
      <c r="I6934">
        <v>43112062502</v>
      </c>
      <c r="J6934">
        <v>9</v>
      </c>
      <c r="K6934" t="s">
        <v>1939</v>
      </c>
      <c r="L6934">
        <v>2702</v>
      </c>
      <c r="M6934" t="s">
        <v>1936</v>
      </c>
      <c r="N6934" t="s">
        <v>1937</v>
      </c>
      <c r="O6934">
        <v>0</v>
      </c>
      <c r="P6934" t="s">
        <v>1552</v>
      </c>
      <c r="Q6934">
        <v>20010123</v>
      </c>
      <c r="R6934">
        <v>756497001</v>
      </c>
    </row>
    <row r="6935" spans="1:18">
      <c r="A6935" t="s">
        <v>1938</v>
      </c>
      <c r="B6935" t="s">
        <v>1554</v>
      </c>
      <c r="C6935">
        <v>201211</v>
      </c>
      <c r="D6935">
        <v>5</v>
      </c>
      <c r="E6935" t="s">
        <v>1555</v>
      </c>
      <c r="F6935">
        <v>481</v>
      </c>
      <c r="G6935">
        <v>563</v>
      </c>
      <c r="H6935">
        <v>11627</v>
      </c>
      <c r="I6935">
        <v>43112062701</v>
      </c>
      <c r="J6935">
        <v>9</v>
      </c>
      <c r="K6935" t="s">
        <v>1939</v>
      </c>
      <c r="L6935">
        <v>2702</v>
      </c>
      <c r="M6935" t="s">
        <v>1936</v>
      </c>
      <c r="N6935" t="s">
        <v>1937</v>
      </c>
      <c r="O6935">
        <v>0</v>
      </c>
      <c r="P6935" t="s">
        <v>1552</v>
      </c>
      <c r="Q6935">
        <v>19981031</v>
      </c>
      <c r="R6935">
        <v>756497001</v>
      </c>
    </row>
    <row r="6936" spans="1:18">
      <c r="A6936" t="s">
        <v>1938</v>
      </c>
      <c r="B6936" t="s">
        <v>1558</v>
      </c>
      <c r="C6936">
        <v>201211</v>
      </c>
      <c r="D6936">
        <v>30</v>
      </c>
      <c r="E6936" t="s">
        <v>1555</v>
      </c>
      <c r="F6936">
        <v>3671</v>
      </c>
      <c r="G6936">
        <v>5218</v>
      </c>
      <c r="H6936">
        <v>50083</v>
      </c>
      <c r="I6936">
        <v>43112063101</v>
      </c>
      <c r="J6936">
        <v>9</v>
      </c>
      <c r="K6936" t="s">
        <v>1935</v>
      </c>
      <c r="L6936">
        <v>2702</v>
      </c>
      <c r="M6936" t="s">
        <v>1936</v>
      </c>
      <c r="N6936" t="s">
        <v>1937</v>
      </c>
      <c r="O6936">
        <v>0</v>
      </c>
      <c r="P6936" t="s">
        <v>1552</v>
      </c>
      <c r="Q6936">
        <v>20000827</v>
      </c>
      <c r="R6936">
        <v>756497001</v>
      </c>
    </row>
    <row r="6937" spans="1:18">
      <c r="A6937" t="s">
        <v>1938</v>
      </c>
      <c r="B6937" t="s">
        <v>1567</v>
      </c>
      <c r="C6937">
        <v>201211</v>
      </c>
      <c r="D6937">
        <v>30</v>
      </c>
      <c r="E6937" t="s">
        <v>1555</v>
      </c>
      <c r="F6937">
        <v>6536</v>
      </c>
      <c r="G6937">
        <v>14485</v>
      </c>
      <c r="H6937">
        <v>24221</v>
      </c>
      <c r="I6937">
        <v>43112063301</v>
      </c>
      <c r="J6937">
        <v>9</v>
      </c>
      <c r="K6937" t="s">
        <v>1939</v>
      </c>
      <c r="L6937">
        <v>2702</v>
      </c>
      <c r="M6937" t="s">
        <v>1936</v>
      </c>
      <c r="N6937" t="s">
        <v>1937</v>
      </c>
      <c r="O6937">
        <v>0</v>
      </c>
      <c r="P6937" t="s">
        <v>1552</v>
      </c>
      <c r="Q6937">
        <v>19951201</v>
      </c>
      <c r="R6937">
        <v>756497001</v>
      </c>
    </row>
    <row r="6938" spans="1:18">
      <c r="A6938" t="s">
        <v>1938</v>
      </c>
      <c r="B6938" t="s">
        <v>1647</v>
      </c>
      <c r="C6938">
        <v>201211</v>
      </c>
      <c r="D6938">
        <v>16</v>
      </c>
      <c r="E6938" t="s">
        <v>1555</v>
      </c>
      <c r="F6938">
        <v>2343</v>
      </c>
      <c r="G6938">
        <v>4294</v>
      </c>
      <c r="H6938">
        <v>18400</v>
      </c>
      <c r="I6938">
        <v>43112063701</v>
      </c>
      <c r="J6938">
        <v>9</v>
      </c>
      <c r="K6938" t="s">
        <v>1935</v>
      </c>
      <c r="L6938">
        <v>2702</v>
      </c>
      <c r="M6938" t="s">
        <v>1936</v>
      </c>
      <c r="N6938" t="s">
        <v>1937</v>
      </c>
      <c r="O6938">
        <v>0</v>
      </c>
      <c r="P6938" t="s">
        <v>1552</v>
      </c>
      <c r="Q6938">
        <v>19960201</v>
      </c>
      <c r="R6938">
        <v>756497001</v>
      </c>
    </row>
    <row r="6939" spans="1:18">
      <c r="A6939" t="s">
        <v>1938</v>
      </c>
      <c r="B6939" t="s">
        <v>1692</v>
      </c>
      <c r="C6939">
        <v>201211</v>
      </c>
      <c r="D6939">
        <v>30</v>
      </c>
      <c r="E6939" t="s">
        <v>1555</v>
      </c>
      <c r="F6939">
        <v>6124</v>
      </c>
      <c r="G6939">
        <v>5246</v>
      </c>
      <c r="H6939">
        <v>69962</v>
      </c>
      <c r="I6939">
        <v>43112064301</v>
      </c>
      <c r="J6939">
        <v>9</v>
      </c>
      <c r="K6939" t="s">
        <v>1935</v>
      </c>
      <c r="L6939">
        <v>2702</v>
      </c>
      <c r="M6939" t="s">
        <v>1936</v>
      </c>
      <c r="N6939" t="s">
        <v>1937</v>
      </c>
      <c r="O6939">
        <v>0</v>
      </c>
      <c r="P6939" t="s">
        <v>1552</v>
      </c>
      <c r="Q6939">
        <v>19970201</v>
      </c>
      <c r="R6939">
        <v>756497001</v>
      </c>
    </row>
    <row r="6940" spans="1:18">
      <c r="A6940" t="s">
        <v>1938</v>
      </c>
      <c r="B6940" t="s">
        <v>1569</v>
      </c>
      <c r="C6940">
        <v>201211</v>
      </c>
      <c r="D6940">
        <v>30</v>
      </c>
      <c r="E6940" t="s">
        <v>1555</v>
      </c>
      <c r="F6940">
        <v>1963</v>
      </c>
      <c r="G6940">
        <v>5035</v>
      </c>
      <c r="H6940">
        <v>91642</v>
      </c>
      <c r="I6940">
        <v>43112066201</v>
      </c>
      <c r="J6940">
        <v>9</v>
      </c>
      <c r="K6940" t="s">
        <v>1935</v>
      </c>
      <c r="L6940">
        <v>2702</v>
      </c>
      <c r="M6940" t="s">
        <v>1936</v>
      </c>
      <c r="N6940" t="s">
        <v>1937</v>
      </c>
      <c r="O6940">
        <v>0</v>
      </c>
      <c r="P6940" t="s">
        <v>1552</v>
      </c>
      <c r="Q6940">
        <v>19971112</v>
      </c>
      <c r="R6940">
        <v>756497001</v>
      </c>
    </row>
    <row r="6941" spans="1:18">
      <c r="A6941" t="s">
        <v>1941</v>
      </c>
      <c r="B6941" t="s">
        <v>1671</v>
      </c>
      <c r="C6941">
        <v>201211</v>
      </c>
      <c r="D6941">
        <v>30</v>
      </c>
      <c r="E6941" t="s">
        <v>1555</v>
      </c>
      <c r="F6941">
        <v>3004</v>
      </c>
      <c r="G6941">
        <v>7475</v>
      </c>
      <c r="H6941">
        <v>48737</v>
      </c>
      <c r="I6941">
        <v>560452006301</v>
      </c>
      <c r="J6941">
        <v>9</v>
      </c>
      <c r="K6941" t="s">
        <v>1942</v>
      </c>
      <c r="L6941">
        <v>2702</v>
      </c>
      <c r="M6941" t="s">
        <v>1936</v>
      </c>
      <c r="N6941" t="s">
        <v>1937</v>
      </c>
      <c r="O6941">
        <v>0</v>
      </c>
      <c r="P6941" t="s">
        <v>1552</v>
      </c>
      <c r="Q6941">
        <v>20000611</v>
      </c>
      <c r="R6941">
        <v>756497001</v>
      </c>
    </row>
    <row r="6942" spans="1:18">
      <c r="A6942" t="s">
        <v>1941</v>
      </c>
      <c r="B6942" t="s">
        <v>1672</v>
      </c>
      <c r="C6942">
        <v>201211</v>
      </c>
      <c r="D6942">
        <v>30</v>
      </c>
      <c r="E6942" t="s">
        <v>1555</v>
      </c>
      <c r="F6942">
        <v>4061</v>
      </c>
      <c r="G6942">
        <v>6122</v>
      </c>
      <c r="H6942">
        <v>35073</v>
      </c>
      <c r="I6942">
        <v>560452006402</v>
      </c>
      <c r="J6942">
        <v>9</v>
      </c>
      <c r="K6942" t="s">
        <v>1942</v>
      </c>
      <c r="L6942">
        <v>2702</v>
      </c>
      <c r="M6942" t="s">
        <v>1936</v>
      </c>
      <c r="N6942" t="s">
        <v>1937</v>
      </c>
      <c r="O6942">
        <v>0</v>
      </c>
      <c r="P6942" t="s">
        <v>1552</v>
      </c>
      <c r="Q6942">
        <v>20030411</v>
      </c>
      <c r="R6942">
        <v>756497001</v>
      </c>
    </row>
    <row r="6943" spans="1:18">
      <c r="A6943" t="s">
        <v>1941</v>
      </c>
      <c r="B6943" t="s">
        <v>1622</v>
      </c>
      <c r="C6943">
        <v>201211</v>
      </c>
      <c r="D6943">
        <v>30</v>
      </c>
      <c r="E6943" t="s">
        <v>1555</v>
      </c>
      <c r="F6943">
        <v>2869</v>
      </c>
      <c r="G6943">
        <v>1189</v>
      </c>
      <c r="H6943">
        <v>4625</v>
      </c>
      <c r="I6943">
        <v>560452006500</v>
      </c>
      <c r="J6943">
        <v>9</v>
      </c>
      <c r="K6943" t="s">
        <v>1942</v>
      </c>
      <c r="L6943">
        <v>2702</v>
      </c>
      <c r="M6943" t="s">
        <v>1936</v>
      </c>
      <c r="N6943" t="s">
        <v>1937</v>
      </c>
      <c r="O6943">
        <v>0</v>
      </c>
      <c r="P6943" t="s">
        <v>1552</v>
      </c>
      <c r="Q6943">
        <v>19910501</v>
      </c>
      <c r="R6943">
        <v>756497001</v>
      </c>
    </row>
    <row r="6944" spans="1:18">
      <c r="A6944" t="s">
        <v>1941</v>
      </c>
      <c r="B6944" t="s">
        <v>1599</v>
      </c>
      <c r="C6944">
        <v>201211</v>
      </c>
      <c r="D6944">
        <v>30</v>
      </c>
      <c r="E6944" t="s">
        <v>1555</v>
      </c>
      <c r="F6944">
        <v>10296</v>
      </c>
      <c r="G6944">
        <v>7119</v>
      </c>
      <c r="H6944">
        <v>126348</v>
      </c>
      <c r="I6944">
        <v>560452006600</v>
      </c>
      <c r="J6944">
        <v>9</v>
      </c>
      <c r="K6944" t="s">
        <v>1942</v>
      </c>
      <c r="L6944">
        <v>2702</v>
      </c>
      <c r="M6944" t="s">
        <v>1936</v>
      </c>
      <c r="N6944" t="s">
        <v>1937</v>
      </c>
      <c r="O6944">
        <v>0</v>
      </c>
      <c r="P6944" t="s">
        <v>1552</v>
      </c>
      <c r="Q6944">
        <v>19910601</v>
      </c>
      <c r="R6944">
        <v>756497001</v>
      </c>
    </row>
    <row r="6945" spans="1:18">
      <c r="A6945" t="s">
        <v>1941</v>
      </c>
      <c r="B6945" t="s">
        <v>1674</v>
      </c>
      <c r="C6945">
        <v>201211</v>
      </c>
      <c r="D6945">
        <v>11</v>
      </c>
      <c r="E6945" t="s">
        <v>1555</v>
      </c>
      <c r="F6945">
        <v>459</v>
      </c>
      <c r="G6945">
        <v>631</v>
      </c>
      <c r="H6945">
        <v>135</v>
      </c>
      <c r="I6945">
        <v>560452008003</v>
      </c>
      <c r="J6945">
        <v>9</v>
      </c>
      <c r="K6945" t="s">
        <v>1942</v>
      </c>
      <c r="L6945">
        <v>2702</v>
      </c>
      <c r="M6945" t="s">
        <v>1936</v>
      </c>
      <c r="N6945" t="s">
        <v>1937</v>
      </c>
      <c r="O6945">
        <v>0</v>
      </c>
      <c r="P6945" t="s">
        <v>1552</v>
      </c>
      <c r="Q6945">
        <v>20030726</v>
      </c>
      <c r="R6945">
        <v>756497001</v>
      </c>
    </row>
    <row r="6946" spans="1:18">
      <c r="A6946" t="s">
        <v>1941</v>
      </c>
      <c r="B6946" t="s">
        <v>1602</v>
      </c>
      <c r="C6946">
        <v>201211</v>
      </c>
      <c r="D6946">
        <v>30</v>
      </c>
      <c r="E6946" t="s">
        <v>1555</v>
      </c>
      <c r="F6946">
        <v>7925</v>
      </c>
      <c r="G6946">
        <v>20234</v>
      </c>
      <c r="H6946">
        <v>34628</v>
      </c>
      <c r="I6946">
        <v>560452006701</v>
      </c>
      <c r="J6946">
        <v>9</v>
      </c>
      <c r="K6946" t="s">
        <v>1942</v>
      </c>
      <c r="L6946">
        <v>2702</v>
      </c>
      <c r="M6946" t="s">
        <v>1936</v>
      </c>
      <c r="N6946" t="s">
        <v>1937</v>
      </c>
      <c r="O6946">
        <v>0</v>
      </c>
      <c r="P6946" t="s">
        <v>1552</v>
      </c>
      <c r="Q6946">
        <v>19940501</v>
      </c>
      <c r="R6946">
        <v>756497001</v>
      </c>
    </row>
    <row r="6947" spans="1:18">
      <c r="A6947" t="s">
        <v>1934</v>
      </c>
      <c r="B6947" t="s">
        <v>1648</v>
      </c>
      <c r="C6947">
        <v>201212</v>
      </c>
      <c r="D6947">
        <v>31</v>
      </c>
      <c r="E6947" t="s">
        <v>1555</v>
      </c>
      <c r="F6947">
        <v>1737</v>
      </c>
      <c r="G6947">
        <v>1081</v>
      </c>
      <c r="H6947">
        <v>25827</v>
      </c>
      <c r="I6947">
        <v>43112062201</v>
      </c>
      <c r="J6947">
        <v>9</v>
      </c>
      <c r="K6947" t="s">
        <v>1935</v>
      </c>
      <c r="L6947">
        <v>2702</v>
      </c>
      <c r="M6947" t="s">
        <v>1936</v>
      </c>
      <c r="N6947" t="s">
        <v>1937</v>
      </c>
      <c r="O6947">
        <v>0</v>
      </c>
      <c r="P6947" t="s">
        <v>1552</v>
      </c>
      <c r="Q6947">
        <v>20011213</v>
      </c>
      <c r="R6947">
        <v>756497001</v>
      </c>
    </row>
    <row r="6948" spans="1:18">
      <c r="A6948" t="s">
        <v>1934</v>
      </c>
      <c r="B6948" t="s">
        <v>1649</v>
      </c>
      <c r="C6948">
        <v>201212</v>
      </c>
      <c r="D6948">
        <v>31</v>
      </c>
      <c r="E6948" t="s">
        <v>1555</v>
      </c>
      <c r="F6948">
        <v>4270</v>
      </c>
      <c r="G6948">
        <v>1797</v>
      </c>
      <c r="H6948">
        <v>101674</v>
      </c>
      <c r="I6948">
        <v>43112062401</v>
      </c>
      <c r="J6948">
        <v>9</v>
      </c>
      <c r="K6948" t="s">
        <v>1935</v>
      </c>
      <c r="L6948">
        <v>2702</v>
      </c>
      <c r="M6948" t="s">
        <v>1936</v>
      </c>
      <c r="N6948" t="s">
        <v>1937</v>
      </c>
      <c r="O6948">
        <v>0</v>
      </c>
      <c r="P6948" t="s">
        <v>1552</v>
      </c>
      <c r="Q6948">
        <v>20020820</v>
      </c>
      <c r="R6948">
        <v>756497001</v>
      </c>
    </row>
    <row r="6949" spans="1:18">
      <c r="A6949" t="s">
        <v>1934</v>
      </c>
      <c r="B6949" t="s">
        <v>1701</v>
      </c>
      <c r="C6949">
        <v>201212</v>
      </c>
      <c r="D6949">
        <v>31</v>
      </c>
      <c r="E6949" t="s">
        <v>1555</v>
      </c>
      <c r="F6949">
        <v>9025</v>
      </c>
      <c r="G6949">
        <v>3408</v>
      </c>
      <c r="H6949">
        <v>106927</v>
      </c>
      <c r="I6949">
        <v>43112062600</v>
      </c>
      <c r="J6949">
        <v>9</v>
      </c>
      <c r="K6949" t="s">
        <v>1940</v>
      </c>
      <c r="L6949">
        <v>2702</v>
      </c>
      <c r="M6949" t="s">
        <v>1936</v>
      </c>
      <c r="N6949" t="s">
        <v>1937</v>
      </c>
      <c r="O6949">
        <v>0</v>
      </c>
      <c r="P6949" t="s">
        <v>1552</v>
      </c>
      <c r="Q6949">
        <v>19910601</v>
      </c>
      <c r="R6949">
        <v>756497001</v>
      </c>
    </row>
    <row r="6950" spans="1:18">
      <c r="A6950" t="s">
        <v>1934</v>
      </c>
      <c r="B6950" t="s">
        <v>1730</v>
      </c>
      <c r="C6950">
        <v>201212</v>
      </c>
      <c r="D6950">
        <v>31</v>
      </c>
      <c r="E6950" t="s">
        <v>1555</v>
      </c>
      <c r="F6950">
        <v>4817</v>
      </c>
      <c r="G6950">
        <v>603</v>
      </c>
      <c r="H6950">
        <v>27049</v>
      </c>
      <c r="I6950">
        <v>43112062901</v>
      </c>
      <c r="J6950">
        <v>9</v>
      </c>
      <c r="K6950" t="s">
        <v>1935</v>
      </c>
      <c r="L6950">
        <v>2702</v>
      </c>
      <c r="M6950" t="s">
        <v>1936</v>
      </c>
      <c r="N6950" t="s">
        <v>1937</v>
      </c>
      <c r="O6950">
        <v>0</v>
      </c>
      <c r="P6950" t="s">
        <v>1552</v>
      </c>
      <c r="Q6950">
        <v>19990108</v>
      </c>
      <c r="R6950">
        <v>756497001</v>
      </c>
    </row>
    <row r="6951" spans="1:18">
      <c r="A6951" t="s">
        <v>1934</v>
      </c>
      <c r="B6951" t="s">
        <v>1591</v>
      </c>
      <c r="C6951">
        <v>201212</v>
      </c>
      <c r="D6951">
        <v>31</v>
      </c>
      <c r="E6951" t="s">
        <v>1555</v>
      </c>
      <c r="F6951">
        <v>3618</v>
      </c>
      <c r="G6951">
        <v>280</v>
      </c>
      <c r="H6951">
        <v>44516</v>
      </c>
      <c r="I6951">
        <v>43112063000</v>
      </c>
      <c r="J6951">
        <v>9</v>
      </c>
      <c r="K6951" t="s">
        <v>1935</v>
      </c>
      <c r="L6951">
        <v>2702</v>
      </c>
      <c r="M6951" t="s">
        <v>1936</v>
      </c>
      <c r="N6951" t="s">
        <v>1937</v>
      </c>
      <c r="O6951">
        <v>0</v>
      </c>
      <c r="P6951" t="s">
        <v>1552</v>
      </c>
      <c r="Q6951">
        <v>19910701</v>
      </c>
      <c r="R6951">
        <v>756497001</v>
      </c>
    </row>
    <row r="6952" spans="1:18">
      <c r="A6952" t="s">
        <v>1934</v>
      </c>
      <c r="B6952" t="s">
        <v>1635</v>
      </c>
      <c r="C6952">
        <v>201212</v>
      </c>
      <c r="D6952">
        <v>31</v>
      </c>
      <c r="E6952" t="s">
        <v>1555</v>
      </c>
      <c r="F6952">
        <v>2130</v>
      </c>
      <c r="G6952">
        <v>10475</v>
      </c>
      <c r="H6952">
        <v>13333</v>
      </c>
      <c r="I6952">
        <v>43112063801</v>
      </c>
      <c r="J6952">
        <v>9</v>
      </c>
      <c r="K6952" t="s">
        <v>1935</v>
      </c>
      <c r="L6952">
        <v>2702</v>
      </c>
      <c r="M6952" t="s">
        <v>1936</v>
      </c>
      <c r="N6952" t="s">
        <v>1937</v>
      </c>
      <c r="O6952">
        <v>0</v>
      </c>
      <c r="P6952" t="s">
        <v>1552</v>
      </c>
      <c r="Q6952">
        <v>20000301</v>
      </c>
      <c r="R6952">
        <v>756497001</v>
      </c>
    </row>
    <row r="6953" spans="1:18">
      <c r="A6953" t="s">
        <v>1934</v>
      </c>
      <c r="B6953" t="s">
        <v>1650</v>
      </c>
      <c r="C6953">
        <v>201212</v>
      </c>
      <c r="D6953">
        <v>31</v>
      </c>
      <c r="E6953" t="s">
        <v>1555</v>
      </c>
      <c r="F6953">
        <v>2166</v>
      </c>
      <c r="G6953">
        <v>13378</v>
      </c>
      <c r="H6953">
        <v>63022</v>
      </c>
      <c r="I6953">
        <v>43112064400</v>
      </c>
      <c r="J6953">
        <v>9</v>
      </c>
      <c r="K6953" t="s">
        <v>1940</v>
      </c>
      <c r="L6953">
        <v>2702</v>
      </c>
      <c r="M6953" t="s">
        <v>1936</v>
      </c>
      <c r="N6953" t="s">
        <v>1937</v>
      </c>
      <c r="O6953">
        <v>0</v>
      </c>
      <c r="P6953" t="s">
        <v>1552</v>
      </c>
      <c r="Q6953">
        <v>19940301</v>
      </c>
      <c r="R6953">
        <v>756497001</v>
      </c>
    </row>
    <row r="6954" spans="1:18">
      <c r="A6954" t="s">
        <v>1934</v>
      </c>
      <c r="B6954" t="s">
        <v>1663</v>
      </c>
      <c r="C6954">
        <v>201212</v>
      </c>
      <c r="D6954">
        <v>31</v>
      </c>
      <c r="E6954" t="s">
        <v>1555</v>
      </c>
      <c r="F6954">
        <v>2874</v>
      </c>
      <c r="G6954">
        <v>2803</v>
      </c>
      <c r="H6954">
        <v>19423</v>
      </c>
      <c r="I6954">
        <v>43112064801</v>
      </c>
      <c r="J6954">
        <v>9</v>
      </c>
      <c r="K6954" t="s">
        <v>1935</v>
      </c>
      <c r="L6954">
        <v>2702</v>
      </c>
      <c r="M6954" t="s">
        <v>1936</v>
      </c>
      <c r="N6954" t="s">
        <v>1937</v>
      </c>
      <c r="O6954">
        <v>0</v>
      </c>
      <c r="P6954" t="s">
        <v>1552</v>
      </c>
      <c r="Q6954">
        <v>19981216</v>
      </c>
      <c r="R6954">
        <v>756497001</v>
      </c>
    </row>
    <row r="6955" spans="1:18">
      <c r="A6955" t="s">
        <v>1934</v>
      </c>
      <c r="B6955" t="s">
        <v>1689</v>
      </c>
      <c r="C6955">
        <v>201212</v>
      </c>
      <c r="D6955">
        <v>31</v>
      </c>
      <c r="E6955" t="s">
        <v>1555</v>
      </c>
      <c r="F6955">
        <v>1897</v>
      </c>
      <c r="G6955">
        <v>3026</v>
      </c>
      <c r="H6955">
        <v>69933</v>
      </c>
      <c r="I6955">
        <v>43112065001</v>
      </c>
      <c r="J6955">
        <v>9</v>
      </c>
      <c r="K6955" t="s">
        <v>1935</v>
      </c>
      <c r="L6955">
        <v>2702</v>
      </c>
      <c r="M6955" t="s">
        <v>1936</v>
      </c>
      <c r="N6955" t="s">
        <v>1937</v>
      </c>
      <c r="O6955">
        <v>0</v>
      </c>
      <c r="P6955" t="s">
        <v>1552</v>
      </c>
      <c r="Q6955">
        <v>19980223</v>
      </c>
      <c r="R6955">
        <v>756497001</v>
      </c>
    </row>
    <row r="6956" spans="1:18">
      <c r="A6956" t="s">
        <v>1934</v>
      </c>
      <c r="B6956" t="s">
        <v>1664</v>
      </c>
      <c r="C6956">
        <v>201212</v>
      </c>
      <c r="D6956">
        <v>31</v>
      </c>
      <c r="E6956" t="s">
        <v>1555</v>
      </c>
      <c r="F6956">
        <v>4383</v>
      </c>
      <c r="G6956">
        <v>6997</v>
      </c>
      <c r="H6956">
        <v>124857</v>
      </c>
      <c r="I6956">
        <v>43112065200</v>
      </c>
      <c r="J6956">
        <v>9</v>
      </c>
      <c r="K6956" t="s">
        <v>1935</v>
      </c>
      <c r="L6956">
        <v>2702</v>
      </c>
      <c r="M6956" t="s">
        <v>1936</v>
      </c>
      <c r="N6956" t="s">
        <v>1937</v>
      </c>
      <c r="O6956">
        <v>0</v>
      </c>
      <c r="P6956" t="s">
        <v>1552</v>
      </c>
      <c r="Q6956">
        <v>19940601</v>
      </c>
      <c r="R6956">
        <v>756497001</v>
      </c>
    </row>
    <row r="6957" spans="1:18">
      <c r="A6957" t="s">
        <v>1934</v>
      </c>
      <c r="B6957" t="s">
        <v>1665</v>
      </c>
      <c r="C6957">
        <v>201212</v>
      </c>
      <c r="D6957">
        <v>31</v>
      </c>
      <c r="E6957" t="s">
        <v>1555</v>
      </c>
      <c r="F6957">
        <v>4692</v>
      </c>
      <c r="G6957">
        <v>24787</v>
      </c>
      <c r="H6957">
        <v>12738</v>
      </c>
      <c r="I6957">
        <v>43112065600</v>
      </c>
      <c r="J6957">
        <v>9</v>
      </c>
      <c r="K6957" t="s">
        <v>1935</v>
      </c>
      <c r="L6957">
        <v>2702</v>
      </c>
      <c r="M6957" t="s">
        <v>1936</v>
      </c>
      <c r="N6957" t="s">
        <v>1937</v>
      </c>
      <c r="O6957">
        <v>0</v>
      </c>
      <c r="P6957" t="s">
        <v>1552</v>
      </c>
      <c r="Q6957">
        <v>19950201</v>
      </c>
      <c r="R6957">
        <v>756497001</v>
      </c>
    </row>
    <row r="6958" spans="1:18">
      <c r="A6958" t="s">
        <v>1938</v>
      </c>
      <c r="B6958" t="s">
        <v>1703</v>
      </c>
      <c r="C6958">
        <v>201212</v>
      </c>
      <c r="D6958">
        <v>31</v>
      </c>
      <c r="E6958" t="s">
        <v>1555</v>
      </c>
      <c r="F6958">
        <v>7138</v>
      </c>
      <c r="G6958">
        <v>2556</v>
      </c>
      <c r="H6958">
        <v>89147</v>
      </c>
      <c r="I6958">
        <v>43112062502</v>
      </c>
      <c r="J6958">
        <v>9</v>
      </c>
      <c r="K6958" t="s">
        <v>1939</v>
      </c>
      <c r="L6958">
        <v>2702</v>
      </c>
      <c r="M6958" t="s">
        <v>1936</v>
      </c>
      <c r="N6958" t="s">
        <v>1937</v>
      </c>
      <c r="O6958">
        <v>0</v>
      </c>
      <c r="P6958" t="s">
        <v>1552</v>
      </c>
      <c r="Q6958">
        <v>20010123</v>
      </c>
      <c r="R6958">
        <v>756497001</v>
      </c>
    </row>
    <row r="6959" spans="1:18">
      <c r="A6959" t="s">
        <v>1938</v>
      </c>
      <c r="B6959" t="s">
        <v>1554</v>
      </c>
      <c r="C6959">
        <v>201212</v>
      </c>
      <c r="D6959">
        <v>31</v>
      </c>
      <c r="E6959" t="s">
        <v>1555</v>
      </c>
      <c r="F6959">
        <v>2681</v>
      </c>
      <c r="G6959">
        <v>6533</v>
      </c>
      <c r="H6959">
        <v>59107</v>
      </c>
      <c r="I6959">
        <v>43112062701</v>
      </c>
      <c r="J6959">
        <v>9</v>
      </c>
      <c r="K6959" t="s">
        <v>1939</v>
      </c>
      <c r="L6959">
        <v>2702</v>
      </c>
      <c r="M6959" t="s">
        <v>1936</v>
      </c>
      <c r="N6959" t="s">
        <v>1937</v>
      </c>
      <c r="O6959">
        <v>0</v>
      </c>
      <c r="P6959" t="s">
        <v>1552</v>
      </c>
      <c r="Q6959">
        <v>19981031</v>
      </c>
      <c r="R6959">
        <v>756497001</v>
      </c>
    </row>
    <row r="6960" spans="1:18">
      <c r="A6960" t="s">
        <v>1938</v>
      </c>
      <c r="B6960" t="s">
        <v>1558</v>
      </c>
      <c r="C6960">
        <v>201212</v>
      </c>
      <c r="D6960">
        <v>31</v>
      </c>
      <c r="E6960" t="s">
        <v>1555</v>
      </c>
      <c r="F6960">
        <v>3478</v>
      </c>
      <c r="G6960">
        <v>4185</v>
      </c>
      <c r="H6960">
        <v>52202</v>
      </c>
      <c r="I6960">
        <v>43112063101</v>
      </c>
      <c r="J6960">
        <v>9</v>
      </c>
      <c r="K6960" t="s">
        <v>1935</v>
      </c>
      <c r="L6960">
        <v>2702</v>
      </c>
      <c r="M6960" t="s">
        <v>1936</v>
      </c>
      <c r="N6960" t="s">
        <v>1937</v>
      </c>
      <c r="O6960">
        <v>0</v>
      </c>
      <c r="P6960" t="s">
        <v>1552</v>
      </c>
      <c r="Q6960">
        <v>20000827</v>
      </c>
      <c r="R6960">
        <v>756497001</v>
      </c>
    </row>
    <row r="6961" spans="1:18">
      <c r="A6961" t="s">
        <v>1938</v>
      </c>
      <c r="B6961" t="s">
        <v>1567</v>
      </c>
      <c r="C6961">
        <v>201212</v>
      </c>
      <c r="D6961">
        <v>31</v>
      </c>
      <c r="E6961" t="s">
        <v>1555</v>
      </c>
      <c r="F6961">
        <v>6378</v>
      </c>
      <c r="G6961">
        <v>9232</v>
      </c>
      <c r="H6961">
        <v>24930</v>
      </c>
      <c r="I6961">
        <v>43112063301</v>
      </c>
      <c r="J6961">
        <v>9</v>
      </c>
      <c r="K6961" t="s">
        <v>1939</v>
      </c>
      <c r="L6961">
        <v>2702</v>
      </c>
      <c r="M6961" t="s">
        <v>1936</v>
      </c>
      <c r="N6961" t="s">
        <v>1937</v>
      </c>
      <c r="O6961">
        <v>0</v>
      </c>
      <c r="P6961" t="s">
        <v>1552</v>
      </c>
      <c r="Q6961">
        <v>19951201</v>
      </c>
      <c r="R6961">
        <v>756497001</v>
      </c>
    </row>
    <row r="6962" spans="1:18">
      <c r="A6962" t="s">
        <v>1938</v>
      </c>
      <c r="B6962" t="s">
        <v>1647</v>
      </c>
      <c r="C6962">
        <v>201212</v>
      </c>
      <c r="D6962">
        <v>15</v>
      </c>
      <c r="E6962" t="s">
        <v>1555</v>
      </c>
      <c r="F6962">
        <v>2340</v>
      </c>
      <c r="G6962">
        <v>4817</v>
      </c>
      <c r="H6962">
        <v>14801</v>
      </c>
      <c r="I6962">
        <v>43112063701</v>
      </c>
      <c r="J6962">
        <v>9</v>
      </c>
      <c r="K6962" t="s">
        <v>1935</v>
      </c>
      <c r="L6962">
        <v>2702</v>
      </c>
      <c r="M6962" t="s">
        <v>1936</v>
      </c>
      <c r="N6962" t="s">
        <v>1937</v>
      </c>
      <c r="O6962">
        <v>0</v>
      </c>
      <c r="P6962" t="s">
        <v>1552</v>
      </c>
      <c r="Q6962">
        <v>19960201</v>
      </c>
      <c r="R6962">
        <v>756497001</v>
      </c>
    </row>
    <row r="6963" spans="1:18">
      <c r="A6963" t="s">
        <v>1938</v>
      </c>
      <c r="B6963" t="s">
        <v>1692</v>
      </c>
      <c r="C6963">
        <v>201212</v>
      </c>
      <c r="D6963">
        <v>31</v>
      </c>
      <c r="E6963" t="s">
        <v>1555</v>
      </c>
      <c r="F6963">
        <v>5966</v>
      </c>
      <c r="G6963">
        <v>4268</v>
      </c>
      <c r="H6963">
        <v>73636</v>
      </c>
      <c r="I6963">
        <v>43112064301</v>
      </c>
      <c r="J6963">
        <v>9</v>
      </c>
      <c r="K6963" t="s">
        <v>1935</v>
      </c>
      <c r="L6963">
        <v>2702</v>
      </c>
      <c r="M6963" t="s">
        <v>1936</v>
      </c>
      <c r="N6963" t="s">
        <v>1937</v>
      </c>
      <c r="O6963">
        <v>0</v>
      </c>
      <c r="P6963" t="s">
        <v>1552</v>
      </c>
      <c r="Q6963">
        <v>19970201</v>
      </c>
      <c r="R6963">
        <v>756497001</v>
      </c>
    </row>
    <row r="6964" spans="1:18">
      <c r="A6964" t="s">
        <v>1938</v>
      </c>
      <c r="B6964" t="s">
        <v>1569</v>
      </c>
      <c r="C6964">
        <v>201212</v>
      </c>
      <c r="D6964">
        <v>31</v>
      </c>
      <c r="E6964" t="s">
        <v>1555</v>
      </c>
      <c r="F6964">
        <v>1754</v>
      </c>
      <c r="G6964">
        <v>4359</v>
      </c>
      <c r="H6964">
        <v>92672</v>
      </c>
      <c r="I6964">
        <v>43112066201</v>
      </c>
      <c r="J6964">
        <v>9</v>
      </c>
      <c r="K6964" t="s">
        <v>1935</v>
      </c>
      <c r="L6964">
        <v>2702</v>
      </c>
      <c r="M6964" t="s">
        <v>1936</v>
      </c>
      <c r="N6964" t="s">
        <v>1937</v>
      </c>
      <c r="O6964">
        <v>0</v>
      </c>
      <c r="P6964" t="s">
        <v>1552</v>
      </c>
      <c r="Q6964">
        <v>19971112</v>
      </c>
      <c r="R6964">
        <v>756497001</v>
      </c>
    </row>
    <row r="6965" spans="1:18">
      <c r="A6965" t="s">
        <v>1941</v>
      </c>
      <c r="B6965" t="s">
        <v>1671</v>
      </c>
      <c r="C6965">
        <v>201212</v>
      </c>
      <c r="D6965">
        <v>31</v>
      </c>
      <c r="E6965" t="s">
        <v>1555</v>
      </c>
      <c r="F6965">
        <v>2733</v>
      </c>
      <c r="G6965">
        <v>4178</v>
      </c>
      <c r="H6965">
        <v>51488</v>
      </c>
      <c r="I6965">
        <v>560452006301</v>
      </c>
      <c r="J6965">
        <v>9</v>
      </c>
      <c r="K6965" t="s">
        <v>1942</v>
      </c>
      <c r="L6965">
        <v>2702</v>
      </c>
      <c r="M6965" t="s">
        <v>1936</v>
      </c>
      <c r="N6965" t="s">
        <v>1937</v>
      </c>
      <c r="O6965">
        <v>0</v>
      </c>
      <c r="P6965" t="s">
        <v>1552</v>
      </c>
      <c r="Q6965">
        <v>20000611</v>
      </c>
      <c r="R6965">
        <v>756497001</v>
      </c>
    </row>
    <row r="6966" spans="1:18">
      <c r="A6966" t="s">
        <v>1941</v>
      </c>
      <c r="B6966" t="s">
        <v>1672</v>
      </c>
      <c r="C6966">
        <v>201212</v>
      </c>
      <c r="D6966">
        <v>31</v>
      </c>
      <c r="E6966" t="s">
        <v>1555</v>
      </c>
      <c r="F6966">
        <v>3795</v>
      </c>
      <c r="G6966">
        <v>3053</v>
      </c>
      <c r="H6966">
        <v>35499</v>
      </c>
      <c r="I6966">
        <v>560452006402</v>
      </c>
      <c r="J6966">
        <v>9</v>
      </c>
      <c r="K6966" t="s">
        <v>1942</v>
      </c>
      <c r="L6966">
        <v>2702</v>
      </c>
      <c r="M6966" t="s">
        <v>1936</v>
      </c>
      <c r="N6966" t="s">
        <v>1937</v>
      </c>
      <c r="O6966">
        <v>0</v>
      </c>
      <c r="P6966" t="s">
        <v>1552</v>
      </c>
      <c r="Q6966">
        <v>20030411</v>
      </c>
      <c r="R6966">
        <v>756497001</v>
      </c>
    </row>
    <row r="6967" spans="1:18">
      <c r="A6967" t="s">
        <v>1941</v>
      </c>
      <c r="B6967" t="s">
        <v>1622</v>
      </c>
      <c r="C6967">
        <v>201212</v>
      </c>
      <c r="D6967">
        <v>31</v>
      </c>
      <c r="E6967" t="s">
        <v>1555</v>
      </c>
      <c r="F6967">
        <v>3126</v>
      </c>
      <c r="G6967">
        <v>543</v>
      </c>
      <c r="H6967">
        <v>4992</v>
      </c>
      <c r="I6967">
        <v>560452006500</v>
      </c>
      <c r="J6967">
        <v>9</v>
      </c>
      <c r="K6967" t="s">
        <v>1942</v>
      </c>
      <c r="L6967">
        <v>2702</v>
      </c>
      <c r="M6967" t="s">
        <v>1936</v>
      </c>
      <c r="N6967" t="s">
        <v>1937</v>
      </c>
      <c r="O6967">
        <v>0</v>
      </c>
      <c r="P6967" t="s">
        <v>1552</v>
      </c>
      <c r="Q6967">
        <v>19910501</v>
      </c>
      <c r="R6967">
        <v>756497001</v>
      </c>
    </row>
    <row r="6968" spans="1:18">
      <c r="A6968" t="s">
        <v>1941</v>
      </c>
      <c r="B6968" t="s">
        <v>1599</v>
      </c>
      <c r="C6968">
        <v>201212</v>
      </c>
      <c r="D6968">
        <v>31</v>
      </c>
      <c r="E6968" t="s">
        <v>1555</v>
      </c>
      <c r="F6968">
        <v>10442</v>
      </c>
      <c r="G6968">
        <v>3237</v>
      </c>
      <c r="H6968">
        <v>137057</v>
      </c>
      <c r="I6968">
        <v>560452006600</v>
      </c>
      <c r="J6968">
        <v>9</v>
      </c>
      <c r="K6968" t="s">
        <v>1942</v>
      </c>
      <c r="L6968">
        <v>2702</v>
      </c>
      <c r="M6968" t="s">
        <v>1936</v>
      </c>
      <c r="N6968" t="s">
        <v>1937</v>
      </c>
      <c r="O6968">
        <v>0</v>
      </c>
      <c r="P6968" t="s">
        <v>1552</v>
      </c>
      <c r="Q6968">
        <v>19910601</v>
      </c>
      <c r="R6968">
        <v>756497001</v>
      </c>
    </row>
    <row r="6969" spans="1:18">
      <c r="A6969" t="s">
        <v>1941</v>
      </c>
      <c r="B6969" t="s">
        <v>1674</v>
      </c>
      <c r="C6969">
        <v>201212</v>
      </c>
      <c r="D6969">
        <v>22</v>
      </c>
      <c r="E6969" t="s">
        <v>1555</v>
      </c>
      <c r="F6969">
        <v>668</v>
      </c>
      <c r="G6969">
        <v>501</v>
      </c>
      <c r="H6969">
        <v>168</v>
      </c>
      <c r="I6969">
        <v>560452008003</v>
      </c>
      <c r="J6969">
        <v>9</v>
      </c>
      <c r="K6969" t="s">
        <v>1942</v>
      </c>
      <c r="L6969">
        <v>2702</v>
      </c>
      <c r="M6969" t="s">
        <v>1936</v>
      </c>
      <c r="N6969" t="s">
        <v>1937</v>
      </c>
      <c r="O6969">
        <v>0</v>
      </c>
      <c r="P6969" t="s">
        <v>1552</v>
      </c>
      <c r="Q6969">
        <v>20030726</v>
      </c>
      <c r="R6969">
        <v>756497001</v>
      </c>
    </row>
    <row r="6970" spans="1:18">
      <c r="A6970" t="s">
        <v>1941</v>
      </c>
      <c r="B6970" t="s">
        <v>1602</v>
      </c>
      <c r="C6970">
        <v>201212</v>
      </c>
      <c r="D6970">
        <v>31</v>
      </c>
      <c r="E6970" t="s">
        <v>1555</v>
      </c>
      <c r="F6970">
        <v>6133</v>
      </c>
      <c r="G6970">
        <v>15858</v>
      </c>
      <c r="H6970">
        <v>31123</v>
      </c>
      <c r="I6970">
        <v>560452006701</v>
      </c>
      <c r="J6970">
        <v>9</v>
      </c>
      <c r="K6970" t="s">
        <v>1942</v>
      </c>
      <c r="L6970">
        <v>2702</v>
      </c>
      <c r="M6970" t="s">
        <v>1936</v>
      </c>
      <c r="N6970" t="s">
        <v>1937</v>
      </c>
      <c r="O6970">
        <v>0</v>
      </c>
      <c r="P6970" t="s">
        <v>1552</v>
      </c>
      <c r="Q6970">
        <v>19940501</v>
      </c>
      <c r="R6970">
        <v>756497001</v>
      </c>
    </row>
    <row r="6971" spans="1:18">
      <c r="A6971" t="s">
        <v>1934</v>
      </c>
      <c r="B6971" t="s">
        <v>1716</v>
      </c>
      <c r="C6971">
        <v>201201</v>
      </c>
      <c r="D6971">
        <v>0</v>
      </c>
      <c r="E6971" t="s">
        <v>1555</v>
      </c>
      <c r="F6971">
        <v>0</v>
      </c>
      <c r="G6971">
        <v>0</v>
      </c>
      <c r="H6971">
        <v>0</v>
      </c>
      <c r="I6971">
        <v>43112064101</v>
      </c>
      <c r="J6971">
        <v>12</v>
      </c>
      <c r="K6971" t="s">
        <v>1940</v>
      </c>
      <c r="L6971">
        <v>2702</v>
      </c>
      <c r="M6971" t="s">
        <v>1936</v>
      </c>
      <c r="N6971" t="s">
        <v>1937</v>
      </c>
      <c r="O6971">
        <v>0</v>
      </c>
      <c r="P6971" t="s">
        <v>1552</v>
      </c>
      <c r="Q6971">
        <v>20020111</v>
      </c>
      <c r="R6971">
        <v>756497001</v>
      </c>
    </row>
    <row r="6972" spans="1:18">
      <c r="A6972" t="s">
        <v>1938</v>
      </c>
      <c r="B6972" t="s">
        <v>1563</v>
      </c>
      <c r="C6972">
        <v>201201</v>
      </c>
      <c r="D6972">
        <v>0</v>
      </c>
      <c r="E6972" t="s">
        <v>1555</v>
      </c>
      <c r="F6972">
        <v>0</v>
      </c>
      <c r="G6972">
        <v>0</v>
      </c>
      <c r="H6972">
        <v>0</v>
      </c>
      <c r="I6972">
        <v>43112065101</v>
      </c>
      <c r="J6972">
        <v>12</v>
      </c>
      <c r="K6972" t="s">
        <v>1935</v>
      </c>
      <c r="L6972">
        <v>2702</v>
      </c>
      <c r="M6972" t="s">
        <v>1936</v>
      </c>
      <c r="N6972" t="s">
        <v>1937</v>
      </c>
      <c r="O6972">
        <v>0</v>
      </c>
      <c r="P6972" t="s">
        <v>1552</v>
      </c>
      <c r="Q6972">
        <v>20010108</v>
      </c>
      <c r="R6972">
        <v>756497001</v>
      </c>
    </row>
    <row r="6973" spans="1:18">
      <c r="A6973" t="s">
        <v>1934</v>
      </c>
      <c r="B6973" t="s">
        <v>1716</v>
      </c>
      <c r="C6973">
        <v>201202</v>
      </c>
      <c r="D6973">
        <v>0</v>
      </c>
      <c r="E6973" t="s">
        <v>1555</v>
      </c>
      <c r="F6973">
        <v>0</v>
      </c>
      <c r="G6973">
        <v>0</v>
      </c>
      <c r="H6973">
        <v>0</v>
      </c>
      <c r="I6973">
        <v>43112064101</v>
      </c>
      <c r="J6973">
        <v>12</v>
      </c>
      <c r="K6973" t="s">
        <v>1940</v>
      </c>
      <c r="L6973">
        <v>2702</v>
      </c>
      <c r="M6973" t="s">
        <v>1936</v>
      </c>
      <c r="N6973" t="s">
        <v>1937</v>
      </c>
      <c r="O6973">
        <v>0</v>
      </c>
      <c r="P6973" t="s">
        <v>1552</v>
      </c>
      <c r="Q6973">
        <v>20020111</v>
      </c>
      <c r="R6973">
        <v>756497001</v>
      </c>
    </row>
    <row r="6974" spans="1:18">
      <c r="A6974" t="s">
        <v>1938</v>
      </c>
      <c r="B6974" t="s">
        <v>1563</v>
      </c>
      <c r="C6974">
        <v>201202</v>
      </c>
      <c r="D6974">
        <v>0</v>
      </c>
      <c r="E6974" t="s">
        <v>1555</v>
      </c>
      <c r="F6974">
        <v>0</v>
      </c>
      <c r="G6974">
        <v>0</v>
      </c>
      <c r="H6974">
        <v>0</v>
      </c>
      <c r="I6974">
        <v>43112065101</v>
      </c>
      <c r="J6974">
        <v>12</v>
      </c>
      <c r="K6974" t="s">
        <v>1935</v>
      </c>
      <c r="L6974">
        <v>2702</v>
      </c>
      <c r="M6974" t="s">
        <v>1936</v>
      </c>
      <c r="N6974" t="s">
        <v>1937</v>
      </c>
      <c r="O6974">
        <v>0</v>
      </c>
      <c r="P6974" t="s">
        <v>1552</v>
      </c>
      <c r="Q6974">
        <v>20010108</v>
      </c>
      <c r="R6974">
        <v>756497001</v>
      </c>
    </row>
    <row r="6975" spans="1:18">
      <c r="A6975" t="s">
        <v>1934</v>
      </c>
      <c r="B6975" t="s">
        <v>1716</v>
      </c>
      <c r="C6975">
        <v>201203</v>
      </c>
      <c r="D6975">
        <v>0</v>
      </c>
      <c r="E6975" t="s">
        <v>1555</v>
      </c>
      <c r="F6975">
        <v>0</v>
      </c>
      <c r="G6975">
        <v>0</v>
      </c>
      <c r="H6975">
        <v>0</v>
      </c>
      <c r="I6975">
        <v>43112064101</v>
      </c>
      <c r="J6975">
        <v>12</v>
      </c>
      <c r="K6975" t="s">
        <v>1940</v>
      </c>
      <c r="L6975">
        <v>2702</v>
      </c>
      <c r="M6975" t="s">
        <v>1936</v>
      </c>
      <c r="N6975" t="s">
        <v>1937</v>
      </c>
      <c r="O6975">
        <v>0</v>
      </c>
      <c r="P6975" t="s">
        <v>1552</v>
      </c>
      <c r="Q6975">
        <v>20020111</v>
      </c>
      <c r="R6975">
        <v>756497001</v>
      </c>
    </row>
    <row r="6976" spans="1:18">
      <c r="A6976" t="s">
        <v>1938</v>
      </c>
      <c r="B6976" t="s">
        <v>1563</v>
      </c>
      <c r="C6976">
        <v>201203</v>
      </c>
      <c r="D6976">
        <v>0</v>
      </c>
      <c r="E6976" t="s">
        <v>1555</v>
      </c>
      <c r="F6976">
        <v>0</v>
      </c>
      <c r="G6976">
        <v>0</v>
      </c>
      <c r="H6976">
        <v>0</v>
      </c>
      <c r="I6976">
        <v>43112065101</v>
      </c>
      <c r="J6976">
        <v>12</v>
      </c>
      <c r="K6976" t="s">
        <v>1935</v>
      </c>
      <c r="L6976">
        <v>2702</v>
      </c>
      <c r="M6976" t="s">
        <v>1936</v>
      </c>
      <c r="N6976" t="s">
        <v>1937</v>
      </c>
      <c r="O6976">
        <v>0</v>
      </c>
      <c r="P6976" t="s">
        <v>1552</v>
      </c>
      <c r="Q6976">
        <v>20010108</v>
      </c>
      <c r="R6976">
        <v>756497001</v>
      </c>
    </row>
    <row r="6977" spans="1:18">
      <c r="A6977" t="s">
        <v>1934</v>
      </c>
      <c r="B6977" t="s">
        <v>1716</v>
      </c>
      <c r="C6977">
        <v>201204</v>
      </c>
      <c r="D6977">
        <v>0</v>
      </c>
      <c r="E6977" t="s">
        <v>1555</v>
      </c>
      <c r="F6977">
        <v>0</v>
      </c>
      <c r="G6977">
        <v>0</v>
      </c>
      <c r="H6977">
        <v>0</v>
      </c>
      <c r="I6977">
        <v>43112064101</v>
      </c>
      <c r="J6977">
        <v>12</v>
      </c>
      <c r="K6977" t="s">
        <v>1940</v>
      </c>
      <c r="L6977">
        <v>2702</v>
      </c>
      <c r="M6977" t="s">
        <v>1936</v>
      </c>
      <c r="N6977" t="s">
        <v>1937</v>
      </c>
      <c r="O6977">
        <v>0</v>
      </c>
      <c r="P6977" t="s">
        <v>1552</v>
      </c>
      <c r="Q6977">
        <v>20020111</v>
      </c>
      <c r="R6977">
        <v>756497001</v>
      </c>
    </row>
    <row r="6978" spans="1:18">
      <c r="A6978" t="s">
        <v>1938</v>
      </c>
      <c r="B6978" t="s">
        <v>1563</v>
      </c>
      <c r="C6978">
        <v>201204</v>
      </c>
      <c r="D6978">
        <v>0</v>
      </c>
      <c r="E6978" t="s">
        <v>1555</v>
      </c>
      <c r="F6978">
        <v>0</v>
      </c>
      <c r="G6978">
        <v>0</v>
      </c>
      <c r="H6978">
        <v>0</v>
      </c>
      <c r="I6978">
        <v>43112065101</v>
      </c>
      <c r="J6978">
        <v>12</v>
      </c>
      <c r="K6978" t="s">
        <v>1935</v>
      </c>
      <c r="L6978">
        <v>2702</v>
      </c>
      <c r="M6978" t="s">
        <v>1936</v>
      </c>
      <c r="N6978" t="s">
        <v>1937</v>
      </c>
      <c r="O6978">
        <v>0</v>
      </c>
      <c r="P6978" t="s">
        <v>1552</v>
      </c>
      <c r="Q6978">
        <v>20010108</v>
      </c>
      <c r="R6978">
        <v>756497001</v>
      </c>
    </row>
    <row r="6979" spans="1:18">
      <c r="A6979" t="s">
        <v>1934</v>
      </c>
      <c r="B6979" t="s">
        <v>1648</v>
      </c>
      <c r="C6979">
        <v>201205</v>
      </c>
      <c r="D6979">
        <v>0</v>
      </c>
      <c r="E6979" t="s">
        <v>1555</v>
      </c>
      <c r="F6979">
        <v>0</v>
      </c>
      <c r="G6979">
        <v>0</v>
      </c>
      <c r="H6979">
        <v>0</v>
      </c>
      <c r="I6979">
        <v>43112062201</v>
      </c>
      <c r="J6979">
        <v>12</v>
      </c>
      <c r="K6979" t="s">
        <v>1935</v>
      </c>
      <c r="L6979">
        <v>2702</v>
      </c>
      <c r="M6979" t="s">
        <v>1936</v>
      </c>
      <c r="N6979" t="s">
        <v>1937</v>
      </c>
      <c r="O6979">
        <v>0</v>
      </c>
      <c r="P6979" t="s">
        <v>1552</v>
      </c>
      <c r="Q6979">
        <v>20011213</v>
      </c>
      <c r="R6979">
        <v>756497001</v>
      </c>
    </row>
    <row r="6980" spans="1:18">
      <c r="A6980" t="s">
        <v>1934</v>
      </c>
      <c r="B6980" t="s">
        <v>1716</v>
      </c>
      <c r="C6980">
        <v>201205</v>
      </c>
      <c r="D6980">
        <v>0</v>
      </c>
      <c r="E6980" t="s">
        <v>1555</v>
      </c>
      <c r="F6980">
        <v>0</v>
      </c>
      <c r="G6980">
        <v>0</v>
      </c>
      <c r="H6980">
        <v>0</v>
      </c>
      <c r="I6980">
        <v>43112064101</v>
      </c>
      <c r="J6980">
        <v>12</v>
      </c>
      <c r="K6980" t="s">
        <v>1940</v>
      </c>
      <c r="L6980">
        <v>2702</v>
      </c>
      <c r="M6980" t="s">
        <v>1936</v>
      </c>
      <c r="N6980" t="s">
        <v>1937</v>
      </c>
      <c r="O6980">
        <v>0</v>
      </c>
      <c r="P6980" t="s">
        <v>1552</v>
      </c>
      <c r="Q6980">
        <v>20020111</v>
      </c>
      <c r="R6980">
        <v>756497001</v>
      </c>
    </row>
    <row r="6981" spans="1:18">
      <c r="A6981" t="s">
        <v>1934</v>
      </c>
      <c r="B6981" t="s">
        <v>1575</v>
      </c>
      <c r="C6981">
        <v>201205</v>
      </c>
      <c r="D6981">
        <v>0</v>
      </c>
      <c r="E6981" t="s">
        <v>1555</v>
      </c>
      <c r="F6981">
        <v>0</v>
      </c>
      <c r="G6981">
        <v>0</v>
      </c>
      <c r="H6981">
        <v>0</v>
      </c>
      <c r="I6981">
        <v>43112064600</v>
      </c>
      <c r="J6981">
        <v>12</v>
      </c>
      <c r="K6981" t="s">
        <v>1935</v>
      </c>
      <c r="L6981">
        <v>2702</v>
      </c>
      <c r="M6981" t="s">
        <v>1936</v>
      </c>
      <c r="N6981" t="s">
        <v>1937</v>
      </c>
      <c r="O6981">
        <v>0</v>
      </c>
      <c r="P6981" t="s">
        <v>1552</v>
      </c>
      <c r="Q6981">
        <v>19930501</v>
      </c>
      <c r="R6981">
        <v>756497001</v>
      </c>
    </row>
    <row r="6982" spans="1:18">
      <c r="A6982" t="s">
        <v>1934</v>
      </c>
      <c r="B6982" t="s">
        <v>1689</v>
      </c>
      <c r="C6982">
        <v>201205</v>
      </c>
      <c r="D6982">
        <v>0</v>
      </c>
      <c r="E6982" t="s">
        <v>1555</v>
      </c>
      <c r="F6982">
        <v>0</v>
      </c>
      <c r="G6982">
        <v>0</v>
      </c>
      <c r="H6982">
        <v>0</v>
      </c>
      <c r="I6982">
        <v>43112065001</v>
      </c>
      <c r="J6982">
        <v>12</v>
      </c>
      <c r="K6982" t="s">
        <v>1935</v>
      </c>
      <c r="L6982">
        <v>2702</v>
      </c>
      <c r="M6982" t="s">
        <v>1936</v>
      </c>
      <c r="N6982" t="s">
        <v>1937</v>
      </c>
      <c r="O6982">
        <v>0</v>
      </c>
      <c r="P6982" t="s">
        <v>1552</v>
      </c>
      <c r="Q6982">
        <v>19980223</v>
      </c>
      <c r="R6982">
        <v>756497001</v>
      </c>
    </row>
    <row r="6983" spans="1:18">
      <c r="A6983" t="s">
        <v>1938</v>
      </c>
      <c r="B6983" t="s">
        <v>1563</v>
      </c>
      <c r="C6983">
        <v>201205</v>
      </c>
      <c r="D6983">
        <v>0</v>
      </c>
      <c r="E6983" t="s">
        <v>1555</v>
      </c>
      <c r="F6983">
        <v>0</v>
      </c>
      <c r="G6983">
        <v>0</v>
      </c>
      <c r="H6983">
        <v>0</v>
      </c>
      <c r="I6983">
        <v>43112065101</v>
      </c>
      <c r="J6983">
        <v>12</v>
      </c>
      <c r="K6983" t="s">
        <v>1935</v>
      </c>
      <c r="L6983">
        <v>2702</v>
      </c>
      <c r="M6983" t="s">
        <v>1936</v>
      </c>
      <c r="N6983" t="s">
        <v>1937</v>
      </c>
      <c r="O6983">
        <v>0</v>
      </c>
      <c r="P6983" t="s">
        <v>1552</v>
      </c>
      <c r="Q6983">
        <v>20010108</v>
      </c>
      <c r="R6983">
        <v>756497001</v>
      </c>
    </row>
    <row r="6984" spans="1:18">
      <c r="A6984" t="s">
        <v>1934</v>
      </c>
      <c r="B6984" t="s">
        <v>1716</v>
      </c>
      <c r="C6984">
        <v>201206</v>
      </c>
      <c r="D6984">
        <v>0</v>
      </c>
      <c r="E6984" t="s">
        <v>1555</v>
      </c>
      <c r="F6984">
        <v>0</v>
      </c>
      <c r="G6984">
        <v>0</v>
      </c>
      <c r="H6984">
        <v>0</v>
      </c>
      <c r="I6984">
        <v>43112064101</v>
      </c>
      <c r="J6984">
        <v>12</v>
      </c>
      <c r="K6984" t="s">
        <v>1940</v>
      </c>
      <c r="L6984">
        <v>2702</v>
      </c>
      <c r="M6984" t="s">
        <v>1936</v>
      </c>
      <c r="N6984" t="s">
        <v>1937</v>
      </c>
      <c r="O6984">
        <v>0</v>
      </c>
      <c r="P6984" t="s">
        <v>1552</v>
      </c>
      <c r="Q6984">
        <v>20020111</v>
      </c>
      <c r="R6984">
        <v>756497001</v>
      </c>
    </row>
    <row r="6985" spans="1:18">
      <c r="A6985" t="s">
        <v>1938</v>
      </c>
      <c r="B6985" t="s">
        <v>1563</v>
      </c>
      <c r="C6985">
        <v>201206</v>
      </c>
      <c r="D6985">
        <v>0</v>
      </c>
      <c r="E6985" t="s">
        <v>1555</v>
      </c>
      <c r="F6985">
        <v>0</v>
      </c>
      <c r="G6985">
        <v>0</v>
      </c>
      <c r="H6985">
        <v>0</v>
      </c>
      <c r="I6985">
        <v>43112065101</v>
      </c>
      <c r="J6985">
        <v>12</v>
      </c>
      <c r="K6985" t="s">
        <v>1935</v>
      </c>
      <c r="L6985">
        <v>2702</v>
      </c>
      <c r="M6985" t="s">
        <v>1936</v>
      </c>
      <c r="N6985" t="s">
        <v>1937</v>
      </c>
      <c r="O6985">
        <v>0</v>
      </c>
      <c r="P6985" t="s">
        <v>1552</v>
      </c>
      <c r="Q6985">
        <v>20010108</v>
      </c>
      <c r="R6985">
        <v>756497001</v>
      </c>
    </row>
    <row r="6986" spans="1:18">
      <c r="A6986" t="s">
        <v>1934</v>
      </c>
      <c r="B6986" t="s">
        <v>1716</v>
      </c>
      <c r="C6986">
        <v>201207</v>
      </c>
      <c r="D6986">
        <v>0</v>
      </c>
      <c r="E6986" t="s">
        <v>1555</v>
      </c>
      <c r="F6986">
        <v>0</v>
      </c>
      <c r="G6986">
        <v>0</v>
      </c>
      <c r="H6986">
        <v>0</v>
      </c>
      <c r="I6986">
        <v>43112064101</v>
      </c>
      <c r="J6986">
        <v>12</v>
      </c>
      <c r="K6986" t="s">
        <v>1940</v>
      </c>
      <c r="L6986">
        <v>2702</v>
      </c>
      <c r="M6986" t="s">
        <v>1936</v>
      </c>
      <c r="N6986" t="s">
        <v>1937</v>
      </c>
      <c r="O6986">
        <v>0</v>
      </c>
      <c r="P6986" t="s">
        <v>1552</v>
      </c>
      <c r="Q6986">
        <v>20020111</v>
      </c>
      <c r="R6986">
        <v>756497001</v>
      </c>
    </row>
    <row r="6987" spans="1:18">
      <c r="A6987" t="s">
        <v>1938</v>
      </c>
      <c r="B6987" t="s">
        <v>1563</v>
      </c>
      <c r="C6987">
        <v>201207</v>
      </c>
      <c r="D6987">
        <v>0</v>
      </c>
      <c r="E6987" t="s">
        <v>1555</v>
      </c>
      <c r="F6987">
        <v>0</v>
      </c>
      <c r="G6987">
        <v>0</v>
      </c>
      <c r="H6987">
        <v>0</v>
      </c>
      <c r="I6987">
        <v>43112065101</v>
      </c>
      <c r="J6987">
        <v>12</v>
      </c>
      <c r="K6987" t="s">
        <v>1935</v>
      </c>
      <c r="L6987">
        <v>2702</v>
      </c>
      <c r="M6987" t="s">
        <v>1936</v>
      </c>
      <c r="N6987" t="s">
        <v>1937</v>
      </c>
      <c r="O6987">
        <v>0</v>
      </c>
      <c r="P6987" t="s">
        <v>1552</v>
      </c>
      <c r="Q6987">
        <v>20010108</v>
      </c>
      <c r="R6987">
        <v>756497001</v>
      </c>
    </row>
    <row r="6988" spans="1:18">
      <c r="A6988" t="s">
        <v>1934</v>
      </c>
      <c r="B6988" t="s">
        <v>1716</v>
      </c>
      <c r="C6988">
        <v>201208</v>
      </c>
      <c r="D6988">
        <v>0</v>
      </c>
      <c r="E6988" t="s">
        <v>1555</v>
      </c>
      <c r="F6988">
        <v>0</v>
      </c>
      <c r="G6988">
        <v>0</v>
      </c>
      <c r="H6988">
        <v>0</v>
      </c>
      <c r="I6988">
        <v>43112064101</v>
      </c>
      <c r="J6988">
        <v>12</v>
      </c>
      <c r="K6988" t="s">
        <v>1940</v>
      </c>
      <c r="L6988">
        <v>2702</v>
      </c>
      <c r="M6988" t="s">
        <v>1936</v>
      </c>
      <c r="N6988" t="s">
        <v>1937</v>
      </c>
      <c r="O6988">
        <v>0</v>
      </c>
      <c r="P6988" t="s">
        <v>1552</v>
      </c>
      <c r="Q6988">
        <v>20020111</v>
      </c>
      <c r="R6988">
        <v>756497001</v>
      </c>
    </row>
    <row r="6989" spans="1:18">
      <c r="A6989" t="s">
        <v>1938</v>
      </c>
      <c r="B6989" t="s">
        <v>1554</v>
      </c>
      <c r="C6989">
        <v>201208</v>
      </c>
      <c r="D6989">
        <v>0</v>
      </c>
      <c r="E6989" t="s">
        <v>1555</v>
      </c>
      <c r="F6989">
        <v>0</v>
      </c>
      <c r="G6989">
        <v>0</v>
      </c>
      <c r="H6989">
        <v>0</v>
      </c>
      <c r="I6989">
        <v>43112062701</v>
      </c>
      <c r="J6989">
        <v>12</v>
      </c>
      <c r="K6989" t="s">
        <v>1939</v>
      </c>
      <c r="L6989">
        <v>2702</v>
      </c>
      <c r="M6989" t="s">
        <v>1936</v>
      </c>
      <c r="N6989" t="s">
        <v>1937</v>
      </c>
      <c r="O6989">
        <v>0</v>
      </c>
      <c r="P6989" t="s">
        <v>1552</v>
      </c>
      <c r="Q6989">
        <v>19981031</v>
      </c>
      <c r="R6989">
        <v>756497001</v>
      </c>
    </row>
    <row r="6990" spans="1:18">
      <c r="A6990" t="s">
        <v>1938</v>
      </c>
      <c r="B6990" t="s">
        <v>1563</v>
      </c>
      <c r="C6990">
        <v>201208</v>
      </c>
      <c r="D6990">
        <v>0</v>
      </c>
      <c r="E6990" t="s">
        <v>1555</v>
      </c>
      <c r="F6990">
        <v>0</v>
      </c>
      <c r="G6990">
        <v>0</v>
      </c>
      <c r="H6990">
        <v>0</v>
      </c>
      <c r="I6990">
        <v>43112065101</v>
      </c>
      <c r="J6990">
        <v>12</v>
      </c>
      <c r="K6990" t="s">
        <v>1935</v>
      </c>
      <c r="L6990">
        <v>2702</v>
      </c>
      <c r="M6990" t="s">
        <v>1936</v>
      </c>
      <c r="N6990" t="s">
        <v>1937</v>
      </c>
      <c r="O6990">
        <v>0</v>
      </c>
      <c r="P6990" t="s">
        <v>1552</v>
      </c>
      <c r="Q6990">
        <v>20010108</v>
      </c>
      <c r="R6990">
        <v>756497001</v>
      </c>
    </row>
    <row r="6991" spans="1:18">
      <c r="A6991" t="s">
        <v>1934</v>
      </c>
      <c r="B6991" t="s">
        <v>1716</v>
      </c>
      <c r="C6991">
        <v>201209</v>
      </c>
      <c r="D6991">
        <v>0</v>
      </c>
      <c r="E6991" t="s">
        <v>1555</v>
      </c>
      <c r="F6991">
        <v>0</v>
      </c>
      <c r="G6991">
        <v>0</v>
      </c>
      <c r="H6991">
        <v>0</v>
      </c>
      <c r="I6991">
        <v>43112064101</v>
      </c>
      <c r="J6991">
        <v>12</v>
      </c>
      <c r="K6991" t="s">
        <v>1940</v>
      </c>
      <c r="L6991">
        <v>2702</v>
      </c>
      <c r="M6991" t="s">
        <v>1936</v>
      </c>
      <c r="N6991" t="s">
        <v>1937</v>
      </c>
      <c r="O6991">
        <v>0</v>
      </c>
      <c r="P6991" t="s">
        <v>1552</v>
      </c>
      <c r="Q6991">
        <v>20020111</v>
      </c>
      <c r="R6991">
        <v>756497001</v>
      </c>
    </row>
    <row r="6992" spans="1:18">
      <c r="A6992" t="s">
        <v>1938</v>
      </c>
      <c r="B6992" t="s">
        <v>1563</v>
      </c>
      <c r="C6992">
        <v>201209</v>
      </c>
      <c r="D6992">
        <v>0</v>
      </c>
      <c r="E6992" t="s">
        <v>1555</v>
      </c>
      <c r="F6992">
        <v>0</v>
      </c>
      <c r="G6992">
        <v>0</v>
      </c>
      <c r="H6992">
        <v>0</v>
      </c>
      <c r="I6992">
        <v>43112065101</v>
      </c>
      <c r="J6992">
        <v>12</v>
      </c>
      <c r="K6992" t="s">
        <v>1935</v>
      </c>
      <c r="L6992">
        <v>2702</v>
      </c>
      <c r="M6992" t="s">
        <v>1936</v>
      </c>
      <c r="N6992" t="s">
        <v>1937</v>
      </c>
      <c r="O6992">
        <v>0</v>
      </c>
      <c r="P6992" t="s">
        <v>1552</v>
      </c>
      <c r="Q6992">
        <v>20010108</v>
      </c>
      <c r="R6992">
        <v>756497001</v>
      </c>
    </row>
    <row r="6993" spans="1:18">
      <c r="A6993" t="s">
        <v>1934</v>
      </c>
      <c r="B6993" t="s">
        <v>1716</v>
      </c>
      <c r="C6993">
        <v>201210</v>
      </c>
      <c r="D6993">
        <v>0</v>
      </c>
      <c r="E6993" t="s">
        <v>1555</v>
      </c>
      <c r="F6993">
        <v>0</v>
      </c>
      <c r="G6993">
        <v>0</v>
      </c>
      <c r="H6993">
        <v>0</v>
      </c>
      <c r="I6993">
        <v>43112064101</v>
      </c>
      <c r="J6993">
        <v>12</v>
      </c>
      <c r="K6993" t="s">
        <v>1940</v>
      </c>
      <c r="L6993">
        <v>2702</v>
      </c>
      <c r="M6993" t="s">
        <v>1936</v>
      </c>
      <c r="N6993" t="s">
        <v>1937</v>
      </c>
      <c r="O6993">
        <v>0</v>
      </c>
      <c r="P6993" t="s">
        <v>1552</v>
      </c>
      <c r="Q6993">
        <v>20020111</v>
      </c>
      <c r="R6993">
        <v>756497001</v>
      </c>
    </row>
    <row r="6994" spans="1:18">
      <c r="A6994" t="s">
        <v>1938</v>
      </c>
      <c r="B6994" t="s">
        <v>1563</v>
      </c>
      <c r="C6994">
        <v>201210</v>
      </c>
      <c r="D6994">
        <v>0</v>
      </c>
      <c r="E6994" t="s">
        <v>1555</v>
      </c>
      <c r="F6994">
        <v>0</v>
      </c>
      <c r="G6994">
        <v>0</v>
      </c>
      <c r="H6994">
        <v>0</v>
      </c>
      <c r="I6994">
        <v>43112065101</v>
      </c>
      <c r="J6994">
        <v>12</v>
      </c>
      <c r="K6994" t="s">
        <v>1935</v>
      </c>
      <c r="L6994">
        <v>2702</v>
      </c>
      <c r="M6994" t="s">
        <v>1936</v>
      </c>
      <c r="N6994" t="s">
        <v>1937</v>
      </c>
      <c r="O6994">
        <v>0</v>
      </c>
      <c r="P6994" t="s">
        <v>1552</v>
      </c>
      <c r="Q6994">
        <v>20010108</v>
      </c>
      <c r="R6994">
        <v>756497001</v>
      </c>
    </row>
    <row r="6995" spans="1:18">
      <c r="A6995" t="s">
        <v>1934</v>
      </c>
      <c r="B6995" t="s">
        <v>1716</v>
      </c>
      <c r="C6995">
        <v>201211</v>
      </c>
      <c r="D6995">
        <v>0</v>
      </c>
      <c r="E6995" t="s">
        <v>1555</v>
      </c>
      <c r="F6995">
        <v>0</v>
      </c>
      <c r="G6995">
        <v>0</v>
      </c>
      <c r="H6995">
        <v>0</v>
      </c>
      <c r="I6995">
        <v>43112064101</v>
      </c>
      <c r="J6995">
        <v>12</v>
      </c>
      <c r="K6995" t="s">
        <v>1940</v>
      </c>
      <c r="L6995">
        <v>2702</v>
      </c>
      <c r="M6995" t="s">
        <v>1936</v>
      </c>
      <c r="N6995" t="s">
        <v>1937</v>
      </c>
      <c r="O6995">
        <v>0</v>
      </c>
      <c r="P6995" t="s">
        <v>1552</v>
      </c>
      <c r="Q6995">
        <v>20020111</v>
      </c>
      <c r="R6995">
        <v>756497001</v>
      </c>
    </row>
    <row r="6996" spans="1:18">
      <c r="A6996" t="s">
        <v>1938</v>
      </c>
      <c r="B6996" t="s">
        <v>1563</v>
      </c>
      <c r="C6996">
        <v>201211</v>
      </c>
      <c r="D6996">
        <v>0</v>
      </c>
      <c r="E6996" t="s">
        <v>1555</v>
      </c>
      <c r="F6996">
        <v>0</v>
      </c>
      <c r="G6996">
        <v>0</v>
      </c>
      <c r="H6996">
        <v>0</v>
      </c>
      <c r="I6996">
        <v>43112065101</v>
      </c>
      <c r="J6996">
        <v>12</v>
      </c>
      <c r="K6996" t="s">
        <v>1935</v>
      </c>
      <c r="L6996">
        <v>2702</v>
      </c>
      <c r="M6996" t="s">
        <v>1936</v>
      </c>
      <c r="N6996" t="s">
        <v>1937</v>
      </c>
      <c r="O6996">
        <v>0</v>
      </c>
      <c r="P6996" t="s">
        <v>1552</v>
      </c>
      <c r="Q6996">
        <v>20010108</v>
      </c>
      <c r="R6996">
        <v>756497001</v>
      </c>
    </row>
    <row r="6997" spans="1:18">
      <c r="A6997" t="s">
        <v>1934</v>
      </c>
      <c r="B6997" t="s">
        <v>1716</v>
      </c>
      <c r="C6997">
        <v>201212</v>
      </c>
      <c r="D6997">
        <v>0</v>
      </c>
      <c r="E6997" t="s">
        <v>1555</v>
      </c>
      <c r="F6997">
        <v>0</v>
      </c>
      <c r="G6997">
        <v>0</v>
      </c>
      <c r="H6997">
        <v>0</v>
      </c>
      <c r="I6997">
        <v>43112064101</v>
      </c>
      <c r="J6997">
        <v>12</v>
      </c>
      <c r="K6997" t="s">
        <v>1940</v>
      </c>
      <c r="L6997">
        <v>2702</v>
      </c>
      <c r="M6997" t="s">
        <v>1936</v>
      </c>
      <c r="N6997" t="s">
        <v>1937</v>
      </c>
      <c r="O6997">
        <v>0</v>
      </c>
      <c r="P6997" t="s">
        <v>1552</v>
      </c>
      <c r="Q6997">
        <v>20020111</v>
      </c>
      <c r="R6997">
        <v>756497001</v>
      </c>
    </row>
    <row r="6998" spans="1:18">
      <c r="A6998" t="s">
        <v>1938</v>
      </c>
      <c r="B6998" t="s">
        <v>1563</v>
      </c>
      <c r="C6998">
        <v>201212</v>
      </c>
      <c r="D6998">
        <v>0</v>
      </c>
      <c r="E6998" t="s">
        <v>1555</v>
      </c>
      <c r="F6998">
        <v>0</v>
      </c>
      <c r="G6998">
        <v>0</v>
      </c>
      <c r="H6998">
        <v>0</v>
      </c>
      <c r="I6998">
        <v>43112065101</v>
      </c>
      <c r="J6998">
        <v>12</v>
      </c>
      <c r="K6998" t="s">
        <v>1935</v>
      </c>
      <c r="L6998">
        <v>2702</v>
      </c>
      <c r="M6998" t="s">
        <v>1936</v>
      </c>
      <c r="N6998" t="s">
        <v>1937</v>
      </c>
      <c r="O6998">
        <v>0</v>
      </c>
      <c r="P6998" t="s">
        <v>1552</v>
      </c>
      <c r="Q6998">
        <v>20010108</v>
      </c>
      <c r="R6998">
        <v>756497001</v>
      </c>
    </row>
    <row r="6999" spans="1:18">
      <c r="A6999" t="s">
        <v>1938</v>
      </c>
      <c r="B6999" t="s">
        <v>1564</v>
      </c>
      <c r="C6999">
        <v>201212</v>
      </c>
      <c r="D6999">
        <v>0</v>
      </c>
      <c r="E6999" t="s">
        <v>1555</v>
      </c>
      <c r="F6999">
        <v>0</v>
      </c>
      <c r="G6999">
        <v>0</v>
      </c>
      <c r="H6999">
        <v>0</v>
      </c>
      <c r="I6999">
        <v>43112065501</v>
      </c>
      <c r="J6999">
        <v>12</v>
      </c>
      <c r="K6999" t="s">
        <v>1935</v>
      </c>
      <c r="L6999">
        <v>2702</v>
      </c>
      <c r="M6999" t="s">
        <v>1936</v>
      </c>
      <c r="N6999" t="s">
        <v>1937</v>
      </c>
      <c r="O6999">
        <v>0</v>
      </c>
      <c r="P6999" t="s">
        <v>1552</v>
      </c>
      <c r="Q6999">
        <v>19980912</v>
      </c>
      <c r="R6999">
        <v>756497001</v>
      </c>
    </row>
    <row r="7000" spans="1:18">
      <c r="A7000" t="s">
        <v>1934</v>
      </c>
      <c r="B7000" t="s">
        <v>1661</v>
      </c>
      <c r="C7000">
        <v>201201</v>
      </c>
      <c r="D7000">
        <v>24</v>
      </c>
      <c r="E7000" t="s">
        <v>1646</v>
      </c>
      <c r="F7000">
        <v>0</v>
      </c>
      <c r="G7000">
        <v>0</v>
      </c>
      <c r="H7000">
        <v>0</v>
      </c>
      <c r="I7000">
        <v>43112062800</v>
      </c>
      <c r="J7000">
        <v>3</v>
      </c>
      <c r="K7000" t="s">
        <v>1940</v>
      </c>
      <c r="L7000">
        <v>2702</v>
      </c>
      <c r="M7000" t="s">
        <v>1936</v>
      </c>
      <c r="N7000" t="s">
        <v>1937</v>
      </c>
      <c r="O7000">
        <v>211628</v>
      </c>
      <c r="P7000" t="s">
        <v>1552</v>
      </c>
      <c r="Q7000">
        <v>19910601</v>
      </c>
      <c r="R7000">
        <v>756497001</v>
      </c>
    </row>
    <row r="7001" spans="1:18">
      <c r="A7001" t="s">
        <v>1934</v>
      </c>
      <c r="B7001" t="s">
        <v>1736</v>
      </c>
      <c r="C7001">
        <v>201201</v>
      </c>
      <c r="D7001">
        <v>18</v>
      </c>
      <c r="E7001" t="s">
        <v>1646</v>
      </c>
      <c r="F7001">
        <v>0</v>
      </c>
      <c r="G7001">
        <v>0</v>
      </c>
      <c r="H7001">
        <v>0</v>
      </c>
      <c r="I7001">
        <v>43112064000</v>
      </c>
      <c r="J7001">
        <v>3</v>
      </c>
      <c r="K7001" t="s">
        <v>1935</v>
      </c>
      <c r="L7001">
        <v>2702</v>
      </c>
      <c r="M7001" t="s">
        <v>1936</v>
      </c>
      <c r="N7001" t="s">
        <v>1937</v>
      </c>
      <c r="O7001">
        <v>52568</v>
      </c>
      <c r="P7001" t="s">
        <v>1552</v>
      </c>
      <c r="Q7001">
        <v>19950301</v>
      </c>
      <c r="R7001">
        <v>756497001</v>
      </c>
    </row>
    <row r="7002" spans="1:18">
      <c r="A7002" t="s">
        <v>1938</v>
      </c>
      <c r="B7002" t="s">
        <v>1645</v>
      </c>
      <c r="C7002">
        <v>201201</v>
      </c>
      <c r="D7002">
        <v>29</v>
      </c>
      <c r="E7002" t="s">
        <v>1646</v>
      </c>
      <c r="F7002">
        <v>0</v>
      </c>
      <c r="G7002">
        <v>0</v>
      </c>
      <c r="H7002">
        <v>0</v>
      </c>
      <c r="I7002">
        <v>43112066300</v>
      </c>
      <c r="J7002">
        <v>3</v>
      </c>
      <c r="K7002" t="s">
        <v>1940</v>
      </c>
      <c r="L7002">
        <v>2702</v>
      </c>
      <c r="M7002" t="s">
        <v>1936</v>
      </c>
      <c r="N7002" t="s">
        <v>1937</v>
      </c>
      <c r="O7002">
        <v>16440</v>
      </c>
      <c r="P7002" t="s">
        <v>1552</v>
      </c>
      <c r="Q7002">
        <v>19910901</v>
      </c>
      <c r="R7002">
        <v>756497001</v>
      </c>
    </row>
    <row r="7003" spans="1:18">
      <c r="A7003" t="s">
        <v>1941</v>
      </c>
      <c r="B7003" t="s">
        <v>1598</v>
      </c>
      <c r="C7003">
        <v>201201</v>
      </c>
      <c r="D7003">
        <v>31</v>
      </c>
      <c r="E7003" t="s">
        <v>1646</v>
      </c>
      <c r="F7003">
        <v>0</v>
      </c>
      <c r="G7003">
        <v>0</v>
      </c>
      <c r="H7003">
        <v>0</v>
      </c>
      <c r="I7003">
        <v>560452006200</v>
      </c>
      <c r="J7003">
        <v>3</v>
      </c>
      <c r="K7003" t="s">
        <v>1942</v>
      </c>
      <c r="L7003">
        <v>2702</v>
      </c>
      <c r="M7003" t="s">
        <v>1936</v>
      </c>
      <c r="N7003" t="s">
        <v>1937</v>
      </c>
      <c r="O7003">
        <v>39834</v>
      </c>
      <c r="P7003" t="s">
        <v>1552</v>
      </c>
      <c r="Q7003">
        <v>19910601</v>
      </c>
      <c r="R7003">
        <v>756497001</v>
      </c>
    </row>
    <row r="7004" spans="1:18">
      <c r="A7004" t="s">
        <v>1943</v>
      </c>
      <c r="B7004" t="s">
        <v>1673</v>
      </c>
      <c r="C7004">
        <v>201201</v>
      </c>
      <c r="D7004">
        <v>0</v>
      </c>
      <c r="E7004" t="s">
        <v>1646</v>
      </c>
      <c r="F7004">
        <v>0</v>
      </c>
      <c r="G7004">
        <v>0</v>
      </c>
      <c r="H7004">
        <v>0</v>
      </c>
      <c r="I7004">
        <v>560452006801</v>
      </c>
      <c r="J7004">
        <v>3</v>
      </c>
      <c r="K7004" t="s">
        <v>1940</v>
      </c>
      <c r="L7004">
        <v>2702</v>
      </c>
      <c r="M7004" t="s">
        <v>1936</v>
      </c>
      <c r="N7004" t="s">
        <v>1937</v>
      </c>
      <c r="O7004">
        <v>0</v>
      </c>
      <c r="P7004" t="s">
        <v>1552</v>
      </c>
      <c r="Q7004">
        <v>20010608</v>
      </c>
      <c r="R7004">
        <v>756497001</v>
      </c>
    </row>
    <row r="7005" spans="1:18">
      <c r="A7005" t="s">
        <v>1934</v>
      </c>
      <c r="B7005" t="s">
        <v>1661</v>
      </c>
      <c r="C7005">
        <v>201202</v>
      </c>
      <c r="D7005">
        <v>29</v>
      </c>
      <c r="E7005" t="s">
        <v>1646</v>
      </c>
      <c r="F7005">
        <v>0</v>
      </c>
      <c r="G7005">
        <v>0</v>
      </c>
      <c r="H7005">
        <v>0</v>
      </c>
      <c r="I7005">
        <v>43112062800</v>
      </c>
      <c r="J7005">
        <v>3</v>
      </c>
      <c r="K7005" t="s">
        <v>1940</v>
      </c>
      <c r="L7005">
        <v>2702</v>
      </c>
      <c r="M7005" t="s">
        <v>1936</v>
      </c>
      <c r="N7005" t="s">
        <v>1937</v>
      </c>
      <c r="O7005">
        <v>115475</v>
      </c>
      <c r="P7005" t="s">
        <v>1552</v>
      </c>
      <c r="Q7005">
        <v>19910601</v>
      </c>
      <c r="R7005">
        <v>756497001</v>
      </c>
    </row>
    <row r="7006" spans="1:18">
      <c r="A7006" t="s">
        <v>1934</v>
      </c>
      <c r="B7006" t="s">
        <v>1736</v>
      </c>
      <c r="C7006">
        <v>201202</v>
      </c>
      <c r="D7006">
        <v>29</v>
      </c>
      <c r="E7006" t="s">
        <v>1646</v>
      </c>
      <c r="F7006">
        <v>0</v>
      </c>
      <c r="G7006">
        <v>0</v>
      </c>
      <c r="H7006">
        <v>0</v>
      </c>
      <c r="I7006">
        <v>43112064000</v>
      </c>
      <c r="J7006">
        <v>3</v>
      </c>
      <c r="K7006" t="s">
        <v>1935</v>
      </c>
      <c r="L7006">
        <v>2702</v>
      </c>
      <c r="M7006" t="s">
        <v>1936</v>
      </c>
      <c r="N7006" t="s">
        <v>1937</v>
      </c>
      <c r="O7006">
        <v>88</v>
      </c>
      <c r="P7006" t="s">
        <v>1552</v>
      </c>
      <c r="Q7006">
        <v>19950301</v>
      </c>
      <c r="R7006">
        <v>756497001</v>
      </c>
    </row>
    <row r="7007" spans="1:18">
      <c r="A7007" t="s">
        <v>1938</v>
      </c>
      <c r="B7007" t="s">
        <v>1645</v>
      </c>
      <c r="C7007">
        <v>201202</v>
      </c>
      <c r="D7007">
        <v>29</v>
      </c>
      <c r="E7007" t="s">
        <v>1646</v>
      </c>
      <c r="F7007">
        <v>0</v>
      </c>
      <c r="G7007">
        <v>0</v>
      </c>
      <c r="H7007">
        <v>0</v>
      </c>
      <c r="I7007">
        <v>43112066300</v>
      </c>
      <c r="J7007">
        <v>3</v>
      </c>
      <c r="K7007" t="s">
        <v>1940</v>
      </c>
      <c r="L7007">
        <v>2702</v>
      </c>
      <c r="M7007" t="s">
        <v>1936</v>
      </c>
      <c r="N7007" t="s">
        <v>1937</v>
      </c>
      <c r="O7007">
        <v>8406</v>
      </c>
      <c r="P7007" t="s">
        <v>1552</v>
      </c>
      <c r="Q7007">
        <v>19910901</v>
      </c>
      <c r="R7007">
        <v>756497001</v>
      </c>
    </row>
    <row r="7008" spans="1:18">
      <c r="A7008" t="s">
        <v>1941</v>
      </c>
      <c r="B7008" t="s">
        <v>1598</v>
      </c>
      <c r="C7008">
        <v>201202</v>
      </c>
      <c r="D7008">
        <v>29</v>
      </c>
      <c r="E7008" t="s">
        <v>1646</v>
      </c>
      <c r="F7008">
        <v>0</v>
      </c>
      <c r="G7008">
        <v>0</v>
      </c>
      <c r="H7008">
        <v>0</v>
      </c>
      <c r="I7008">
        <v>560452006200</v>
      </c>
      <c r="J7008">
        <v>3</v>
      </c>
      <c r="K7008" t="s">
        <v>1942</v>
      </c>
      <c r="L7008">
        <v>2702</v>
      </c>
      <c r="M7008" t="s">
        <v>1936</v>
      </c>
      <c r="N7008" t="s">
        <v>1937</v>
      </c>
      <c r="O7008">
        <v>3792</v>
      </c>
      <c r="P7008" t="s">
        <v>1552</v>
      </c>
      <c r="Q7008">
        <v>19910601</v>
      </c>
      <c r="R7008">
        <v>756497001</v>
      </c>
    </row>
    <row r="7009" spans="1:18">
      <c r="A7009" t="s">
        <v>1943</v>
      </c>
      <c r="B7009" t="s">
        <v>1673</v>
      </c>
      <c r="C7009">
        <v>201202</v>
      </c>
      <c r="D7009">
        <v>0</v>
      </c>
      <c r="E7009" t="s">
        <v>1646</v>
      </c>
      <c r="F7009">
        <v>0</v>
      </c>
      <c r="G7009">
        <v>0</v>
      </c>
      <c r="H7009">
        <v>0</v>
      </c>
      <c r="I7009">
        <v>560452006801</v>
      </c>
      <c r="J7009">
        <v>3</v>
      </c>
      <c r="K7009" t="s">
        <v>1940</v>
      </c>
      <c r="L7009">
        <v>2702</v>
      </c>
      <c r="M7009" t="s">
        <v>1936</v>
      </c>
      <c r="N7009" t="s">
        <v>1937</v>
      </c>
      <c r="O7009">
        <v>0</v>
      </c>
      <c r="P7009" t="s">
        <v>1552</v>
      </c>
      <c r="Q7009">
        <v>20010608</v>
      </c>
      <c r="R7009">
        <v>756497001</v>
      </c>
    </row>
    <row r="7010" spans="1:18">
      <c r="A7010" t="s">
        <v>1934</v>
      </c>
      <c r="B7010" t="s">
        <v>1661</v>
      </c>
      <c r="C7010">
        <v>201203</v>
      </c>
      <c r="D7010">
        <v>31</v>
      </c>
      <c r="E7010" t="s">
        <v>1646</v>
      </c>
      <c r="F7010">
        <v>0</v>
      </c>
      <c r="G7010">
        <v>0</v>
      </c>
      <c r="H7010">
        <v>0</v>
      </c>
      <c r="I7010">
        <v>43112062800</v>
      </c>
      <c r="J7010">
        <v>3</v>
      </c>
      <c r="K7010" t="s">
        <v>1940</v>
      </c>
      <c r="L7010">
        <v>2702</v>
      </c>
      <c r="M7010" t="s">
        <v>1936</v>
      </c>
      <c r="N7010" t="s">
        <v>1937</v>
      </c>
      <c r="O7010">
        <v>117039</v>
      </c>
      <c r="P7010" t="s">
        <v>1552</v>
      </c>
      <c r="Q7010">
        <v>19910601</v>
      </c>
      <c r="R7010">
        <v>756497001</v>
      </c>
    </row>
    <row r="7011" spans="1:18">
      <c r="A7011" t="s">
        <v>1934</v>
      </c>
      <c r="B7011" t="s">
        <v>1736</v>
      </c>
      <c r="C7011">
        <v>201203</v>
      </c>
      <c r="D7011">
        <v>31</v>
      </c>
      <c r="E7011" t="s">
        <v>1646</v>
      </c>
      <c r="F7011">
        <v>0</v>
      </c>
      <c r="G7011">
        <v>0</v>
      </c>
      <c r="H7011">
        <v>0</v>
      </c>
      <c r="I7011">
        <v>43112064000</v>
      </c>
      <c r="J7011">
        <v>3</v>
      </c>
      <c r="K7011" t="s">
        <v>1935</v>
      </c>
      <c r="L7011">
        <v>2702</v>
      </c>
      <c r="M7011" t="s">
        <v>1936</v>
      </c>
      <c r="N7011" t="s">
        <v>1937</v>
      </c>
      <c r="O7011">
        <v>707</v>
      </c>
      <c r="P7011" t="s">
        <v>1552</v>
      </c>
      <c r="Q7011">
        <v>19950301</v>
      </c>
      <c r="R7011">
        <v>756497001</v>
      </c>
    </row>
    <row r="7012" spans="1:18">
      <c r="A7012" t="s">
        <v>1938</v>
      </c>
      <c r="B7012" t="s">
        <v>1645</v>
      </c>
      <c r="C7012">
        <v>201203</v>
      </c>
      <c r="D7012">
        <v>31</v>
      </c>
      <c r="E7012" t="s">
        <v>1646</v>
      </c>
      <c r="F7012">
        <v>0</v>
      </c>
      <c r="G7012">
        <v>0</v>
      </c>
      <c r="H7012">
        <v>0</v>
      </c>
      <c r="I7012">
        <v>43112066300</v>
      </c>
      <c r="J7012">
        <v>3</v>
      </c>
      <c r="K7012" t="s">
        <v>1940</v>
      </c>
      <c r="L7012">
        <v>2702</v>
      </c>
      <c r="M7012" t="s">
        <v>1936</v>
      </c>
      <c r="N7012" t="s">
        <v>1937</v>
      </c>
      <c r="O7012">
        <v>9418</v>
      </c>
      <c r="P7012" t="s">
        <v>1552</v>
      </c>
      <c r="Q7012">
        <v>19910901</v>
      </c>
      <c r="R7012">
        <v>756497001</v>
      </c>
    </row>
    <row r="7013" spans="1:18">
      <c r="A7013" t="s">
        <v>1941</v>
      </c>
      <c r="B7013" t="s">
        <v>1598</v>
      </c>
      <c r="C7013">
        <v>201203</v>
      </c>
      <c r="D7013">
        <v>31</v>
      </c>
      <c r="E7013" t="s">
        <v>1646</v>
      </c>
      <c r="F7013">
        <v>0</v>
      </c>
      <c r="G7013">
        <v>0</v>
      </c>
      <c r="H7013">
        <v>0</v>
      </c>
      <c r="I7013">
        <v>560452006200</v>
      </c>
      <c r="J7013">
        <v>3</v>
      </c>
      <c r="K7013" t="s">
        <v>1942</v>
      </c>
      <c r="L7013">
        <v>2702</v>
      </c>
      <c r="M7013" t="s">
        <v>1936</v>
      </c>
      <c r="N7013" t="s">
        <v>1937</v>
      </c>
      <c r="O7013">
        <v>63716</v>
      </c>
      <c r="P7013" t="s">
        <v>1552</v>
      </c>
      <c r="Q7013">
        <v>19910601</v>
      </c>
      <c r="R7013">
        <v>756497001</v>
      </c>
    </row>
    <row r="7014" spans="1:18">
      <c r="A7014" t="s">
        <v>1943</v>
      </c>
      <c r="B7014" t="s">
        <v>1673</v>
      </c>
      <c r="C7014">
        <v>201203</v>
      </c>
      <c r="D7014">
        <v>0</v>
      </c>
      <c r="E7014" t="s">
        <v>1646</v>
      </c>
      <c r="F7014">
        <v>0</v>
      </c>
      <c r="G7014">
        <v>0</v>
      </c>
      <c r="H7014">
        <v>0</v>
      </c>
      <c r="I7014">
        <v>560452006801</v>
      </c>
      <c r="J7014">
        <v>3</v>
      </c>
      <c r="K7014" t="s">
        <v>1940</v>
      </c>
      <c r="L7014">
        <v>2702</v>
      </c>
      <c r="M7014" t="s">
        <v>1936</v>
      </c>
      <c r="N7014" t="s">
        <v>1937</v>
      </c>
      <c r="O7014">
        <v>0</v>
      </c>
      <c r="P7014" t="s">
        <v>1552</v>
      </c>
      <c r="Q7014">
        <v>20010608</v>
      </c>
      <c r="R7014">
        <v>756497001</v>
      </c>
    </row>
    <row r="7015" spans="1:18">
      <c r="A7015" t="s">
        <v>1934</v>
      </c>
      <c r="B7015" t="s">
        <v>1661</v>
      </c>
      <c r="C7015">
        <v>201204</v>
      </c>
      <c r="D7015">
        <v>29</v>
      </c>
      <c r="E7015" t="s">
        <v>1646</v>
      </c>
      <c r="F7015">
        <v>0</v>
      </c>
      <c r="G7015">
        <v>0</v>
      </c>
      <c r="H7015">
        <v>0</v>
      </c>
      <c r="I7015">
        <v>43112062800</v>
      </c>
      <c r="J7015">
        <v>3</v>
      </c>
      <c r="K7015" t="s">
        <v>1940</v>
      </c>
      <c r="L7015">
        <v>2702</v>
      </c>
      <c r="M7015" t="s">
        <v>1936</v>
      </c>
      <c r="N7015" t="s">
        <v>1937</v>
      </c>
      <c r="O7015">
        <v>29644</v>
      </c>
      <c r="P7015" t="s">
        <v>1552</v>
      </c>
      <c r="Q7015">
        <v>19910601</v>
      </c>
      <c r="R7015">
        <v>756497001</v>
      </c>
    </row>
    <row r="7016" spans="1:18">
      <c r="A7016" t="s">
        <v>1934</v>
      </c>
      <c r="B7016" t="s">
        <v>1736</v>
      </c>
      <c r="C7016">
        <v>201204</v>
      </c>
      <c r="D7016">
        <v>30</v>
      </c>
      <c r="E7016" t="s">
        <v>1646</v>
      </c>
      <c r="F7016">
        <v>0</v>
      </c>
      <c r="G7016">
        <v>0</v>
      </c>
      <c r="H7016">
        <v>0</v>
      </c>
      <c r="I7016">
        <v>43112064000</v>
      </c>
      <c r="J7016">
        <v>3</v>
      </c>
      <c r="K7016" t="s">
        <v>1935</v>
      </c>
      <c r="L7016">
        <v>2702</v>
      </c>
      <c r="M7016" t="s">
        <v>1936</v>
      </c>
      <c r="N7016" t="s">
        <v>1937</v>
      </c>
      <c r="O7016">
        <v>30779</v>
      </c>
      <c r="P7016" t="s">
        <v>1552</v>
      </c>
      <c r="Q7016">
        <v>19950301</v>
      </c>
      <c r="R7016">
        <v>756497001</v>
      </c>
    </row>
    <row r="7017" spans="1:18">
      <c r="A7017" t="s">
        <v>1938</v>
      </c>
      <c r="B7017" t="s">
        <v>1645</v>
      </c>
      <c r="C7017">
        <v>201204</v>
      </c>
      <c r="D7017">
        <v>30</v>
      </c>
      <c r="E7017" t="s">
        <v>1646</v>
      </c>
      <c r="F7017">
        <v>0</v>
      </c>
      <c r="G7017">
        <v>0</v>
      </c>
      <c r="H7017">
        <v>0</v>
      </c>
      <c r="I7017">
        <v>43112066300</v>
      </c>
      <c r="J7017">
        <v>3</v>
      </c>
      <c r="K7017" t="s">
        <v>1940</v>
      </c>
      <c r="L7017">
        <v>2702</v>
      </c>
      <c r="M7017" t="s">
        <v>1936</v>
      </c>
      <c r="N7017" t="s">
        <v>1937</v>
      </c>
      <c r="O7017">
        <v>8870</v>
      </c>
      <c r="P7017" t="s">
        <v>1552</v>
      </c>
      <c r="Q7017">
        <v>19910901</v>
      </c>
      <c r="R7017">
        <v>756497001</v>
      </c>
    </row>
    <row r="7018" spans="1:18">
      <c r="A7018" t="s">
        <v>1941</v>
      </c>
      <c r="B7018" t="s">
        <v>1598</v>
      </c>
      <c r="C7018">
        <v>201204</v>
      </c>
      <c r="D7018">
        <v>30</v>
      </c>
      <c r="E7018" t="s">
        <v>1646</v>
      </c>
      <c r="F7018">
        <v>0</v>
      </c>
      <c r="G7018">
        <v>0</v>
      </c>
      <c r="H7018">
        <v>0</v>
      </c>
      <c r="I7018">
        <v>560452006200</v>
      </c>
      <c r="J7018">
        <v>3</v>
      </c>
      <c r="K7018" t="s">
        <v>1942</v>
      </c>
      <c r="L7018">
        <v>2702</v>
      </c>
      <c r="M7018" t="s">
        <v>1936</v>
      </c>
      <c r="N7018" t="s">
        <v>1937</v>
      </c>
      <c r="O7018">
        <v>36521</v>
      </c>
      <c r="P7018" t="s">
        <v>1552</v>
      </c>
      <c r="Q7018">
        <v>19910601</v>
      </c>
      <c r="R7018">
        <v>756497001</v>
      </c>
    </row>
    <row r="7019" spans="1:18">
      <c r="A7019" t="s">
        <v>1943</v>
      </c>
      <c r="B7019" t="s">
        <v>1673</v>
      </c>
      <c r="C7019">
        <v>201204</v>
      </c>
      <c r="D7019">
        <v>0</v>
      </c>
      <c r="E7019" t="s">
        <v>1646</v>
      </c>
      <c r="F7019">
        <v>0</v>
      </c>
      <c r="G7019">
        <v>0</v>
      </c>
      <c r="H7019">
        <v>0</v>
      </c>
      <c r="I7019">
        <v>560452006801</v>
      </c>
      <c r="J7019">
        <v>3</v>
      </c>
      <c r="K7019" t="s">
        <v>1940</v>
      </c>
      <c r="L7019">
        <v>2702</v>
      </c>
      <c r="M7019" t="s">
        <v>1936</v>
      </c>
      <c r="N7019" t="s">
        <v>1937</v>
      </c>
      <c r="O7019">
        <v>0</v>
      </c>
      <c r="P7019" t="s">
        <v>1552</v>
      </c>
      <c r="Q7019">
        <v>20010608</v>
      </c>
      <c r="R7019">
        <v>756497001</v>
      </c>
    </row>
    <row r="7020" spans="1:18">
      <c r="A7020" t="s">
        <v>1934</v>
      </c>
      <c r="B7020" t="s">
        <v>1661</v>
      </c>
      <c r="C7020">
        <v>201205</v>
      </c>
      <c r="D7020">
        <v>0</v>
      </c>
      <c r="E7020" t="s">
        <v>1646</v>
      </c>
      <c r="F7020">
        <v>0</v>
      </c>
      <c r="G7020">
        <v>0</v>
      </c>
      <c r="H7020">
        <v>0</v>
      </c>
      <c r="I7020">
        <v>43112062800</v>
      </c>
      <c r="J7020">
        <v>3</v>
      </c>
      <c r="K7020" t="s">
        <v>1940</v>
      </c>
      <c r="L7020">
        <v>2702</v>
      </c>
      <c r="M7020" t="s">
        <v>1936</v>
      </c>
      <c r="N7020" t="s">
        <v>1937</v>
      </c>
      <c r="O7020">
        <v>0</v>
      </c>
      <c r="P7020" t="s">
        <v>1552</v>
      </c>
      <c r="Q7020">
        <v>19910601</v>
      </c>
      <c r="R7020">
        <v>756497001</v>
      </c>
    </row>
    <row r="7021" spans="1:18">
      <c r="A7021" t="s">
        <v>1934</v>
      </c>
      <c r="B7021" t="s">
        <v>1736</v>
      </c>
      <c r="C7021">
        <v>201205</v>
      </c>
      <c r="D7021">
        <v>31</v>
      </c>
      <c r="E7021" t="s">
        <v>1646</v>
      </c>
      <c r="F7021">
        <v>0</v>
      </c>
      <c r="G7021">
        <v>0</v>
      </c>
      <c r="H7021">
        <v>0</v>
      </c>
      <c r="I7021">
        <v>43112064000</v>
      </c>
      <c r="J7021">
        <v>3</v>
      </c>
      <c r="K7021" t="s">
        <v>1935</v>
      </c>
      <c r="L7021">
        <v>2702</v>
      </c>
      <c r="M7021" t="s">
        <v>1936</v>
      </c>
      <c r="N7021" t="s">
        <v>1937</v>
      </c>
      <c r="O7021">
        <v>70565</v>
      </c>
      <c r="P7021" t="s">
        <v>1552</v>
      </c>
      <c r="Q7021">
        <v>19950301</v>
      </c>
      <c r="R7021">
        <v>756497001</v>
      </c>
    </row>
    <row r="7022" spans="1:18">
      <c r="A7022" t="s">
        <v>1938</v>
      </c>
      <c r="B7022" t="s">
        <v>1645</v>
      </c>
      <c r="C7022">
        <v>201205</v>
      </c>
      <c r="D7022">
        <v>30</v>
      </c>
      <c r="E7022" t="s">
        <v>1646</v>
      </c>
      <c r="F7022">
        <v>0</v>
      </c>
      <c r="G7022">
        <v>0</v>
      </c>
      <c r="H7022">
        <v>0</v>
      </c>
      <c r="I7022">
        <v>43112066300</v>
      </c>
      <c r="J7022">
        <v>3</v>
      </c>
      <c r="K7022" t="s">
        <v>1940</v>
      </c>
      <c r="L7022">
        <v>2702</v>
      </c>
      <c r="M7022" t="s">
        <v>1936</v>
      </c>
      <c r="N7022" t="s">
        <v>1937</v>
      </c>
      <c r="O7022">
        <v>7701</v>
      </c>
      <c r="P7022" t="s">
        <v>1552</v>
      </c>
      <c r="Q7022">
        <v>19910901</v>
      </c>
      <c r="R7022">
        <v>756497001</v>
      </c>
    </row>
    <row r="7023" spans="1:18">
      <c r="A7023" t="s">
        <v>1941</v>
      </c>
      <c r="B7023" t="s">
        <v>1598</v>
      </c>
      <c r="C7023">
        <v>201205</v>
      </c>
      <c r="D7023">
        <v>31</v>
      </c>
      <c r="E7023" t="s">
        <v>1646</v>
      </c>
      <c r="F7023">
        <v>0</v>
      </c>
      <c r="G7023">
        <v>0</v>
      </c>
      <c r="H7023">
        <v>0</v>
      </c>
      <c r="I7023">
        <v>560452006200</v>
      </c>
      <c r="J7023">
        <v>3</v>
      </c>
      <c r="K7023" t="s">
        <v>1942</v>
      </c>
      <c r="L7023">
        <v>2702</v>
      </c>
      <c r="M7023" t="s">
        <v>1936</v>
      </c>
      <c r="N7023" t="s">
        <v>1937</v>
      </c>
      <c r="O7023">
        <v>7694</v>
      </c>
      <c r="P7023" t="s">
        <v>1552</v>
      </c>
      <c r="Q7023">
        <v>19910601</v>
      </c>
      <c r="R7023">
        <v>756497001</v>
      </c>
    </row>
    <row r="7024" spans="1:18">
      <c r="A7024" t="s">
        <v>1943</v>
      </c>
      <c r="B7024" t="s">
        <v>1673</v>
      </c>
      <c r="C7024">
        <v>201205</v>
      </c>
      <c r="D7024">
        <v>0</v>
      </c>
      <c r="E7024" t="s">
        <v>1646</v>
      </c>
      <c r="F7024">
        <v>0</v>
      </c>
      <c r="G7024">
        <v>0</v>
      </c>
      <c r="H7024">
        <v>0</v>
      </c>
      <c r="I7024">
        <v>560452006801</v>
      </c>
      <c r="J7024">
        <v>3</v>
      </c>
      <c r="K7024" t="s">
        <v>1940</v>
      </c>
      <c r="L7024">
        <v>2702</v>
      </c>
      <c r="M7024" t="s">
        <v>1936</v>
      </c>
      <c r="N7024" t="s">
        <v>1937</v>
      </c>
      <c r="O7024">
        <v>0</v>
      </c>
      <c r="P7024" t="s">
        <v>1552</v>
      </c>
      <c r="Q7024">
        <v>20010608</v>
      </c>
      <c r="R7024">
        <v>756497001</v>
      </c>
    </row>
    <row r="7025" spans="1:18">
      <c r="A7025" t="s">
        <v>1934</v>
      </c>
      <c r="B7025" t="s">
        <v>1661</v>
      </c>
      <c r="C7025">
        <v>201206</v>
      </c>
      <c r="D7025">
        <v>30</v>
      </c>
      <c r="E7025" t="s">
        <v>1646</v>
      </c>
      <c r="F7025">
        <v>0</v>
      </c>
      <c r="G7025">
        <v>0</v>
      </c>
      <c r="H7025">
        <v>0</v>
      </c>
      <c r="I7025">
        <v>43112062800</v>
      </c>
      <c r="J7025">
        <v>3</v>
      </c>
      <c r="K7025" t="s">
        <v>1940</v>
      </c>
      <c r="L7025">
        <v>2702</v>
      </c>
      <c r="M7025" t="s">
        <v>1936</v>
      </c>
      <c r="N7025" t="s">
        <v>1937</v>
      </c>
      <c r="O7025">
        <v>2078</v>
      </c>
      <c r="P7025" t="s">
        <v>1552</v>
      </c>
      <c r="Q7025">
        <v>19910601</v>
      </c>
      <c r="R7025">
        <v>756497001</v>
      </c>
    </row>
    <row r="7026" spans="1:18">
      <c r="A7026" t="s">
        <v>1934</v>
      </c>
      <c r="B7026" t="s">
        <v>1736</v>
      </c>
      <c r="C7026">
        <v>201206</v>
      </c>
      <c r="D7026">
        <v>30</v>
      </c>
      <c r="E7026" t="s">
        <v>1646</v>
      </c>
      <c r="F7026">
        <v>0</v>
      </c>
      <c r="G7026">
        <v>0</v>
      </c>
      <c r="H7026">
        <v>0</v>
      </c>
      <c r="I7026">
        <v>43112064000</v>
      </c>
      <c r="J7026">
        <v>3</v>
      </c>
      <c r="K7026" t="s">
        <v>1935</v>
      </c>
      <c r="L7026">
        <v>2702</v>
      </c>
      <c r="M7026" t="s">
        <v>1936</v>
      </c>
      <c r="N7026" t="s">
        <v>1937</v>
      </c>
      <c r="O7026">
        <v>69861</v>
      </c>
      <c r="P7026" t="s">
        <v>1552</v>
      </c>
      <c r="Q7026">
        <v>19950301</v>
      </c>
      <c r="R7026">
        <v>756497001</v>
      </c>
    </row>
    <row r="7027" spans="1:18">
      <c r="A7027" t="s">
        <v>1938</v>
      </c>
      <c r="B7027" t="s">
        <v>1645</v>
      </c>
      <c r="C7027">
        <v>201206</v>
      </c>
      <c r="D7027">
        <v>29</v>
      </c>
      <c r="E7027" t="s">
        <v>1646</v>
      </c>
      <c r="F7027">
        <v>0</v>
      </c>
      <c r="G7027">
        <v>0</v>
      </c>
      <c r="H7027">
        <v>0</v>
      </c>
      <c r="I7027">
        <v>43112066300</v>
      </c>
      <c r="J7027">
        <v>3</v>
      </c>
      <c r="K7027" t="s">
        <v>1940</v>
      </c>
      <c r="L7027">
        <v>2702</v>
      </c>
      <c r="M7027" t="s">
        <v>1936</v>
      </c>
      <c r="N7027" t="s">
        <v>1937</v>
      </c>
      <c r="O7027">
        <v>6863</v>
      </c>
      <c r="P7027" t="s">
        <v>1552</v>
      </c>
      <c r="Q7027">
        <v>19910901</v>
      </c>
      <c r="R7027">
        <v>756497001</v>
      </c>
    </row>
    <row r="7028" spans="1:18">
      <c r="A7028" t="s">
        <v>1941</v>
      </c>
      <c r="B7028" t="s">
        <v>1598</v>
      </c>
      <c r="C7028">
        <v>201206</v>
      </c>
      <c r="D7028">
        <v>2</v>
      </c>
      <c r="E7028" t="s">
        <v>1646</v>
      </c>
      <c r="F7028">
        <v>0</v>
      </c>
      <c r="G7028">
        <v>0</v>
      </c>
      <c r="H7028">
        <v>0</v>
      </c>
      <c r="I7028">
        <v>560452006200</v>
      </c>
      <c r="J7028">
        <v>3</v>
      </c>
      <c r="K7028" t="s">
        <v>1942</v>
      </c>
      <c r="L7028">
        <v>2702</v>
      </c>
      <c r="M7028" t="s">
        <v>1936</v>
      </c>
      <c r="N7028" t="s">
        <v>1937</v>
      </c>
      <c r="O7028">
        <v>713</v>
      </c>
      <c r="P7028" t="s">
        <v>1552</v>
      </c>
      <c r="Q7028">
        <v>19910601</v>
      </c>
      <c r="R7028">
        <v>756497001</v>
      </c>
    </row>
    <row r="7029" spans="1:18">
      <c r="A7029" t="s">
        <v>1943</v>
      </c>
      <c r="B7029" t="s">
        <v>1673</v>
      </c>
      <c r="C7029">
        <v>201206</v>
      </c>
      <c r="D7029">
        <v>0</v>
      </c>
      <c r="E7029" t="s">
        <v>1646</v>
      </c>
      <c r="F7029">
        <v>0</v>
      </c>
      <c r="G7029">
        <v>0</v>
      </c>
      <c r="H7029">
        <v>0</v>
      </c>
      <c r="I7029">
        <v>560452006801</v>
      </c>
      <c r="J7029">
        <v>3</v>
      </c>
      <c r="K7029" t="s">
        <v>1940</v>
      </c>
      <c r="L7029">
        <v>2702</v>
      </c>
      <c r="M7029" t="s">
        <v>1936</v>
      </c>
      <c r="N7029" t="s">
        <v>1937</v>
      </c>
      <c r="O7029">
        <v>0</v>
      </c>
      <c r="P7029" t="s">
        <v>1552</v>
      </c>
      <c r="Q7029">
        <v>20010608</v>
      </c>
      <c r="R7029">
        <v>756497001</v>
      </c>
    </row>
    <row r="7030" spans="1:18">
      <c r="A7030" t="s">
        <v>1934</v>
      </c>
      <c r="B7030" t="s">
        <v>1661</v>
      </c>
      <c r="C7030">
        <v>201207</v>
      </c>
      <c r="D7030">
        <v>31</v>
      </c>
      <c r="E7030" t="s">
        <v>1646</v>
      </c>
      <c r="F7030">
        <v>0</v>
      </c>
      <c r="G7030">
        <v>0</v>
      </c>
      <c r="H7030">
        <v>0</v>
      </c>
      <c r="I7030">
        <v>43112062800</v>
      </c>
      <c r="J7030">
        <v>3</v>
      </c>
      <c r="K7030" t="s">
        <v>1940</v>
      </c>
      <c r="L7030">
        <v>2702</v>
      </c>
      <c r="M7030" t="s">
        <v>1936</v>
      </c>
      <c r="N7030" t="s">
        <v>1937</v>
      </c>
      <c r="O7030">
        <v>10823</v>
      </c>
      <c r="P7030" t="s">
        <v>1552</v>
      </c>
      <c r="Q7030">
        <v>19910601</v>
      </c>
      <c r="R7030">
        <v>756497001</v>
      </c>
    </row>
    <row r="7031" spans="1:18">
      <c r="A7031" t="s">
        <v>1934</v>
      </c>
      <c r="B7031" t="s">
        <v>1736</v>
      </c>
      <c r="C7031">
        <v>201207</v>
      </c>
      <c r="D7031">
        <v>31</v>
      </c>
      <c r="E7031" t="s">
        <v>1646</v>
      </c>
      <c r="F7031">
        <v>0</v>
      </c>
      <c r="G7031">
        <v>0</v>
      </c>
      <c r="H7031">
        <v>0</v>
      </c>
      <c r="I7031">
        <v>43112064000</v>
      </c>
      <c r="J7031">
        <v>3</v>
      </c>
      <c r="K7031" t="s">
        <v>1935</v>
      </c>
      <c r="L7031">
        <v>2702</v>
      </c>
      <c r="M7031" t="s">
        <v>1936</v>
      </c>
      <c r="N7031" t="s">
        <v>1937</v>
      </c>
      <c r="O7031">
        <v>91176</v>
      </c>
      <c r="P7031" t="s">
        <v>1552</v>
      </c>
      <c r="Q7031">
        <v>19950301</v>
      </c>
      <c r="R7031">
        <v>756497001</v>
      </c>
    </row>
    <row r="7032" spans="1:18">
      <c r="A7032" t="s">
        <v>1938</v>
      </c>
      <c r="B7032" t="s">
        <v>1645</v>
      </c>
      <c r="C7032">
        <v>201207</v>
      </c>
      <c r="D7032">
        <v>31</v>
      </c>
      <c r="E7032" t="s">
        <v>1646</v>
      </c>
      <c r="F7032">
        <v>0</v>
      </c>
      <c r="G7032">
        <v>0</v>
      </c>
      <c r="H7032">
        <v>0</v>
      </c>
      <c r="I7032">
        <v>43112066300</v>
      </c>
      <c r="J7032">
        <v>3</v>
      </c>
      <c r="K7032" t="s">
        <v>1940</v>
      </c>
      <c r="L7032">
        <v>2702</v>
      </c>
      <c r="M7032" t="s">
        <v>1936</v>
      </c>
      <c r="N7032" t="s">
        <v>1937</v>
      </c>
      <c r="O7032">
        <v>7857</v>
      </c>
      <c r="P7032" t="s">
        <v>1552</v>
      </c>
      <c r="Q7032">
        <v>19910901</v>
      </c>
      <c r="R7032">
        <v>756497001</v>
      </c>
    </row>
    <row r="7033" spans="1:18">
      <c r="A7033" t="s">
        <v>1941</v>
      </c>
      <c r="B7033" t="s">
        <v>1598</v>
      </c>
      <c r="C7033">
        <v>201207</v>
      </c>
      <c r="D7033">
        <v>1</v>
      </c>
      <c r="E7033" t="s">
        <v>1646</v>
      </c>
      <c r="F7033">
        <v>0</v>
      </c>
      <c r="G7033">
        <v>0</v>
      </c>
      <c r="H7033">
        <v>0</v>
      </c>
      <c r="I7033">
        <v>560452006200</v>
      </c>
      <c r="J7033">
        <v>3</v>
      </c>
      <c r="K7033" t="s">
        <v>1942</v>
      </c>
      <c r="L7033">
        <v>2702</v>
      </c>
      <c r="M7033" t="s">
        <v>1936</v>
      </c>
      <c r="N7033" t="s">
        <v>1937</v>
      </c>
      <c r="O7033">
        <v>3</v>
      </c>
      <c r="P7033" t="s">
        <v>1552</v>
      </c>
      <c r="Q7033">
        <v>19910601</v>
      </c>
      <c r="R7033">
        <v>756497001</v>
      </c>
    </row>
    <row r="7034" spans="1:18">
      <c r="A7034" t="s">
        <v>1943</v>
      </c>
      <c r="B7034" t="s">
        <v>1673</v>
      </c>
      <c r="C7034">
        <v>201207</v>
      </c>
      <c r="D7034">
        <v>0</v>
      </c>
      <c r="E7034" t="s">
        <v>1646</v>
      </c>
      <c r="F7034">
        <v>0</v>
      </c>
      <c r="G7034">
        <v>0</v>
      </c>
      <c r="H7034">
        <v>0</v>
      </c>
      <c r="I7034">
        <v>560452006801</v>
      </c>
      <c r="J7034">
        <v>3</v>
      </c>
      <c r="K7034" t="s">
        <v>1940</v>
      </c>
      <c r="L7034">
        <v>2702</v>
      </c>
      <c r="M7034" t="s">
        <v>1936</v>
      </c>
      <c r="N7034" t="s">
        <v>1937</v>
      </c>
      <c r="O7034">
        <v>0</v>
      </c>
      <c r="P7034" t="s">
        <v>1552</v>
      </c>
      <c r="Q7034">
        <v>20010608</v>
      </c>
      <c r="R7034">
        <v>756497001</v>
      </c>
    </row>
    <row r="7035" spans="1:18">
      <c r="A7035" t="s">
        <v>1934</v>
      </c>
      <c r="B7035" t="s">
        <v>1661</v>
      </c>
      <c r="C7035">
        <v>201208</v>
      </c>
      <c r="D7035">
        <v>31</v>
      </c>
      <c r="E7035" t="s">
        <v>1646</v>
      </c>
      <c r="F7035">
        <v>0</v>
      </c>
      <c r="G7035">
        <v>0</v>
      </c>
      <c r="H7035">
        <v>0</v>
      </c>
      <c r="I7035">
        <v>43112062800</v>
      </c>
      <c r="J7035">
        <v>3</v>
      </c>
      <c r="K7035" t="s">
        <v>1940</v>
      </c>
      <c r="L7035">
        <v>2702</v>
      </c>
      <c r="M7035" t="s">
        <v>1936</v>
      </c>
      <c r="N7035" t="s">
        <v>1937</v>
      </c>
      <c r="O7035">
        <v>61934</v>
      </c>
      <c r="P7035" t="s">
        <v>1552</v>
      </c>
      <c r="Q7035">
        <v>19910601</v>
      </c>
      <c r="R7035">
        <v>756497001</v>
      </c>
    </row>
    <row r="7036" spans="1:18">
      <c r="A7036" t="s">
        <v>1934</v>
      </c>
      <c r="B7036" t="s">
        <v>1736</v>
      </c>
      <c r="C7036">
        <v>201208</v>
      </c>
      <c r="D7036">
        <v>31</v>
      </c>
      <c r="E7036" t="s">
        <v>1646</v>
      </c>
      <c r="F7036">
        <v>0</v>
      </c>
      <c r="G7036">
        <v>0</v>
      </c>
      <c r="H7036">
        <v>0</v>
      </c>
      <c r="I7036">
        <v>43112064000</v>
      </c>
      <c r="J7036">
        <v>3</v>
      </c>
      <c r="K7036" t="s">
        <v>1935</v>
      </c>
      <c r="L7036">
        <v>2702</v>
      </c>
      <c r="M7036" t="s">
        <v>1936</v>
      </c>
      <c r="N7036" t="s">
        <v>1937</v>
      </c>
      <c r="O7036">
        <v>16968</v>
      </c>
      <c r="P7036" t="s">
        <v>1552</v>
      </c>
      <c r="Q7036">
        <v>19950301</v>
      </c>
      <c r="R7036">
        <v>756497001</v>
      </c>
    </row>
    <row r="7037" spans="1:18">
      <c r="A7037" t="s">
        <v>1938</v>
      </c>
      <c r="B7037" t="s">
        <v>1645</v>
      </c>
      <c r="C7037">
        <v>201208</v>
      </c>
      <c r="D7037">
        <v>31</v>
      </c>
      <c r="E7037" t="s">
        <v>1646</v>
      </c>
      <c r="F7037">
        <v>0</v>
      </c>
      <c r="G7037">
        <v>0</v>
      </c>
      <c r="H7037">
        <v>0</v>
      </c>
      <c r="I7037">
        <v>43112066300</v>
      </c>
      <c r="J7037">
        <v>3</v>
      </c>
      <c r="K7037" t="s">
        <v>1940</v>
      </c>
      <c r="L7037">
        <v>2702</v>
      </c>
      <c r="M7037" t="s">
        <v>1936</v>
      </c>
      <c r="N7037" t="s">
        <v>1937</v>
      </c>
      <c r="O7037">
        <v>7285</v>
      </c>
      <c r="P7037" t="s">
        <v>1552</v>
      </c>
      <c r="Q7037">
        <v>19910901</v>
      </c>
      <c r="R7037">
        <v>756497001</v>
      </c>
    </row>
    <row r="7038" spans="1:18">
      <c r="A7038" t="s">
        <v>1941</v>
      </c>
      <c r="B7038" t="s">
        <v>1598</v>
      </c>
      <c r="C7038">
        <v>201208</v>
      </c>
      <c r="D7038">
        <v>31</v>
      </c>
      <c r="E7038" t="s">
        <v>1646</v>
      </c>
      <c r="F7038">
        <v>0</v>
      </c>
      <c r="G7038">
        <v>0</v>
      </c>
      <c r="H7038">
        <v>0</v>
      </c>
      <c r="I7038">
        <v>560452006200</v>
      </c>
      <c r="J7038">
        <v>3</v>
      </c>
      <c r="K7038" t="s">
        <v>1942</v>
      </c>
      <c r="L7038">
        <v>2702</v>
      </c>
      <c r="M7038" t="s">
        <v>1936</v>
      </c>
      <c r="N7038" t="s">
        <v>1937</v>
      </c>
      <c r="O7038">
        <v>14038</v>
      </c>
      <c r="P7038" t="s">
        <v>1552</v>
      </c>
      <c r="Q7038">
        <v>19910601</v>
      </c>
      <c r="R7038">
        <v>756497001</v>
      </c>
    </row>
    <row r="7039" spans="1:18">
      <c r="A7039" t="s">
        <v>1943</v>
      </c>
      <c r="B7039" t="s">
        <v>1673</v>
      </c>
      <c r="C7039">
        <v>201208</v>
      </c>
      <c r="D7039">
        <v>0</v>
      </c>
      <c r="E7039" t="s">
        <v>1646</v>
      </c>
      <c r="F7039">
        <v>0</v>
      </c>
      <c r="G7039">
        <v>0</v>
      </c>
      <c r="H7039">
        <v>0</v>
      </c>
      <c r="I7039">
        <v>560452006801</v>
      </c>
      <c r="J7039">
        <v>3</v>
      </c>
      <c r="K7039" t="s">
        <v>1940</v>
      </c>
      <c r="L7039">
        <v>2702</v>
      </c>
      <c r="M7039" t="s">
        <v>1936</v>
      </c>
      <c r="N7039" t="s">
        <v>1937</v>
      </c>
      <c r="O7039">
        <v>0</v>
      </c>
      <c r="P7039" t="s">
        <v>1552</v>
      </c>
      <c r="Q7039">
        <v>20010608</v>
      </c>
      <c r="R7039">
        <v>756497001</v>
      </c>
    </row>
    <row r="7040" spans="1:18">
      <c r="A7040" t="s">
        <v>1934</v>
      </c>
      <c r="B7040" t="s">
        <v>1661</v>
      </c>
      <c r="C7040">
        <v>201209</v>
      </c>
      <c r="D7040">
        <v>30</v>
      </c>
      <c r="E7040" t="s">
        <v>1646</v>
      </c>
      <c r="F7040">
        <v>0</v>
      </c>
      <c r="G7040">
        <v>0</v>
      </c>
      <c r="H7040">
        <v>0</v>
      </c>
      <c r="I7040">
        <v>43112062800</v>
      </c>
      <c r="J7040">
        <v>3</v>
      </c>
      <c r="K7040" t="s">
        <v>1940</v>
      </c>
      <c r="L7040">
        <v>2702</v>
      </c>
      <c r="M7040" t="s">
        <v>1936</v>
      </c>
      <c r="N7040" t="s">
        <v>1937</v>
      </c>
      <c r="O7040">
        <v>43105</v>
      </c>
      <c r="P7040" t="s">
        <v>1552</v>
      </c>
      <c r="Q7040">
        <v>19910601</v>
      </c>
      <c r="R7040">
        <v>756497001</v>
      </c>
    </row>
    <row r="7041" spans="1:18">
      <c r="A7041" t="s">
        <v>1934</v>
      </c>
      <c r="B7041" t="s">
        <v>1736</v>
      </c>
      <c r="C7041">
        <v>201209</v>
      </c>
      <c r="D7041">
        <v>30</v>
      </c>
      <c r="E7041" t="s">
        <v>1646</v>
      </c>
      <c r="F7041">
        <v>0</v>
      </c>
      <c r="G7041">
        <v>0</v>
      </c>
      <c r="H7041">
        <v>0</v>
      </c>
      <c r="I7041">
        <v>43112064000</v>
      </c>
      <c r="J7041">
        <v>3</v>
      </c>
      <c r="K7041" t="s">
        <v>1935</v>
      </c>
      <c r="L7041">
        <v>2702</v>
      </c>
      <c r="M7041" t="s">
        <v>1936</v>
      </c>
      <c r="N7041" t="s">
        <v>1937</v>
      </c>
      <c r="O7041">
        <v>9110</v>
      </c>
      <c r="P7041" t="s">
        <v>1552</v>
      </c>
      <c r="Q7041">
        <v>19950301</v>
      </c>
      <c r="R7041">
        <v>756497001</v>
      </c>
    </row>
    <row r="7042" spans="1:18">
      <c r="A7042" t="s">
        <v>1938</v>
      </c>
      <c r="B7042" t="s">
        <v>1645</v>
      </c>
      <c r="C7042">
        <v>201209</v>
      </c>
      <c r="D7042">
        <v>30</v>
      </c>
      <c r="E7042" t="s">
        <v>1646</v>
      </c>
      <c r="F7042">
        <v>0</v>
      </c>
      <c r="G7042">
        <v>0</v>
      </c>
      <c r="H7042">
        <v>0</v>
      </c>
      <c r="I7042">
        <v>43112066300</v>
      </c>
      <c r="J7042">
        <v>3</v>
      </c>
      <c r="K7042" t="s">
        <v>1940</v>
      </c>
      <c r="L7042">
        <v>2702</v>
      </c>
      <c r="M7042" t="s">
        <v>1936</v>
      </c>
      <c r="N7042" t="s">
        <v>1937</v>
      </c>
      <c r="O7042">
        <v>7393</v>
      </c>
      <c r="P7042" t="s">
        <v>1552</v>
      </c>
      <c r="Q7042">
        <v>19910901</v>
      </c>
      <c r="R7042">
        <v>756497001</v>
      </c>
    </row>
    <row r="7043" spans="1:18">
      <c r="A7043" t="s">
        <v>1941</v>
      </c>
      <c r="B7043" t="s">
        <v>1598</v>
      </c>
      <c r="C7043">
        <v>201209</v>
      </c>
      <c r="D7043">
        <v>30</v>
      </c>
      <c r="E7043" t="s">
        <v>1646</v>
      </c>
      <c r="F7043">
        <v>0</v>
      </c>
      <c r="G7043">
        <v>0</v>
      </c>
      <c r="H7043">
        <v>0</v>
      </c>
      <c r="I7043">
        <v>560452006200</v>
      </c>
      <c r="J7043">
        <v>3</v>
      </c>
      <c r="K7043" t="s">
        <v>1942</v>
      </c>
      <c r="L7043">
        <v>2702</v>
      </c>
      <c r="M7043" t="s">
        <v>1936</v>
      </c>
      <c r="N7043" t="s">
        <v>1937</v>
      </c>
      <c r="O7043">
        <v>32523</v>
      </c>
      <c r="P7043" t="s">
        <v>1552</v>
      </c>
      <c r="Q7043">
        <v>19910601</v>
      </c>
      <c r="R7043">
        <v>756497001</v>
      </c>
    </row>
    <row r="7044" spans="1:18">
      <c r="A7044" t="s">
        <v>1943</v>
      </c>
      <c r="B7044" t="s">
        <v>1673</v>
      </c>
      <c r="C7044">
        <v>201209</v>
      </c>
      <c r="D7044">
        <v>0</v>
      </c>
      <c r="E7044" t="s">
        <v>1646</v>
      </c>
      <c r="F7044">
        <v>0</v>
      </c>
      <c r="G7044">
        <v>0</v>
      </c>
      <c r="H7044">
        <v>0</v>
      </c>
      <c r="I7044">
        <v>560452006801</v>
      </c>
      <c r="J7044">
        <v>3</v>
      </c>
      <c r="K7044" t="s">
        <v>1940</v>
      </c>
      <c r="L7044">
        <v>2702</v>
      </c>
      <c r="M7044" t="s">
        <v>1936</v>
      </c>
      <c r="N7044" t="s">
        <v>1937</v>
      </c>
      <c r="O7044">
        <v>0</v>
      </c>
      <c r="P7044" t="s">
        <v>1552</v>
      </c>
      <c r="Q7044">
        <v>20010608</v>
      </c>
      <c r="R7044">
        <v>756497001</v>
      </c>
    </row>
    <row r="7045" spans="1:18">
      <c r="A7045" t="s">
        <v>1934</v>
      </c>
      <c r="B7045" t="s">
        <v>1661</v>
      </c>
      <c r="C7045">
        <v>201210</v>
      </c>
      <c r="D7045">
        <v>31</v>
      </c>
      <c r="E7045" t="s">
        <v>1646</v>
      </c>
      <c r="F7045">
        <v>0</v>
      </c>
      <c r="G7045">
        <v>0</v>
      </c>
      <c r="H7045">
        <v>0</v>
      </c>
      <c r="I7045">
        <v>43112062800</v>
      </c>
      <c r="J7045">
        <v>3</v>
      </c>
      <c r="K7045" t="s">
        <v>1940</v>
      </c>
      <c r="L7045">
        <v>2702</v>
      </c>
      <c r="M7045" t="s">
        <v>1936</v>
      </c>
      <c r="N7045" t="s">
        <v>1937</v>
      </c>
      <c r="O7045">
        <v>44823</v>
      </c>
      <c r="P7045" t="s">
        <v>1552</v>
      </c>
      <c r="Q7045">
        <v>19910601</v>
      </c>
      <c r="R7045">
        <v>756497001</v>
      </c>
    </row>
    <row r="7046" spans="1:18">
      <c r="A7046" t="s">
        <v>1934</v>
      </c>
      <c r="B7046" t="s">
        <v>1736</v>
      </c>
      <c r="C7046">
        <v>201210</v>
      </c>
      <c r="D7046">
        <v>31</v>
      </c>
      <c r="E7046" t="s">
        <v>1646</v>
      </c>
      <c r="F7046">
        <v>0</v>
      </c>
      <c r="G7046">
        <v>0</v>
      </c>
      <c r="H7046">
        <v>0</v>
      </c>
      <c r="I7046">
        <v>43112064000</v>
      </c>
      <c r="J7046">
        <v>3</v>
      </c>
      <c r="K7046" t="s">
        <v>1935</v>
      </c>
      <c r="L7046">
        <v>2702</v>
      </c>
      <c r="M7046" t="s">
        <v>1936</v>
      </c>
      <c r="N7046" t="s">
        <v>1937</v>
      </c>
      <c r="O7046">
        <v>899</v>
      </c>
      <c r="P7046" t="s">
        <v>1552</v>
      </c>
      <c r="Q7046">
        <v>19950301</v>
      </c>
      <c r="R7046">
        <v>756497001</v>
      </c>
    </row>
    <row r="7047" spans="1:18">
      <c r="A7047" t="s">
        <v>1938</v>
      </c>
      <c r="B7047" t="s">
        <v>1645</v>
      </c>
      <c r="C7047">
        <v>201210</v>
      </c>
      <c r="D7047">
        <v>31</v>
      </c>
      <c r="E7047" t="s">
        <v>1646</v>
      </c>
      <c r="F7047">
        <v>0</v>
      </c>
      <c r="G7047">
        <v>0</v>
      </c>
      <c r="H7047">
        <v>0</v>
      </c>
      <c r="I7047">
        <v>43112066300</v>
      </c>
      <c r="J7047">
        <v>3</v>
      </c>
      <c r="K7047" t="s">
        <v>1940</v>
      </c>
      <c r="L7047">
        <v>2702</v>
      </c>
      <c r="M7047" t="s">
        <v>1936</v>
      </c>
      <c r="N7047" t="s">
        <v>1937</v>
      </c>
      <c r="O7047">
        <v>7706</v>
      </c>
      <c r="P7047" t="s">
        <v>1552</v>
      </c>
      <c r="Q7047">
        <v>19910901</v>
      </c>
      <c r="R7047">
        <v>756497001</v>
      </c>
    </row>
    <row r="7048" spans="1:18">
      <c r="A7048" t="s">
        <v>1941</v>
      </c>
      <c r="B7048" t="s">
        <v>1598</v>
      </c>
      <c r="C7048">
        <v>201210</v>
      </c>
      <c r="D7048">
        <v>31</v>
      </c>
      <c r="E7048" t="s">
        <v>1646</v>
      </c>
      <c r="F7048">
        <v>0</v>
      </c>
      <c r="G7048">
        <v>0</v>
      </c>
      <c r="H7048">
        <v>0</v>
      </c>
      <c r="I7048">
        <v>560452006200</v>
      </c>
      <c r="J7048">
        <v>3</v>
      </c>
      <c r="K7048" t="s">
        <v>1942</v>
      </c>
      <c r="L7048">
        <v>2702</v>
      </c>
      <c r="M7048" t="s">
        <v>1936</v>
      </c>
      <c r="N7048" t="s">
        <v>1937</v>
      </c>
      <c r="O7048">
        <v>38913</v>
      </c>
      <c r="P7048" t="s">
        <v>1552</v>
      </c>
      <c r="Q7048">
        <v>19910601</v>
      </c>
      <c r="R7048">
        <v>756497001</v>
      </c>
    </row>
    <row r="7049" spans="1:18">
      <c r="A7049" t="s">
        <v>1943</v>
      </c>
      <c r="B7049" t="s">
        <v>1673</v>
      </c>
      <c r="C7049">
        <v>201210</v>
      </c>
      <c r="D7049">
        <v>0</v>
      </c>
      <c r="E7049" t="s">
        <v>1646</v>
      </c>
      <c r="F7049">
        <v>0</v>
      </c>
      <c r="G7049">
        <v>0</v>
      </c>
      <c r="H7049">
        <v>0</v>
      </c>
      <c r="I7049">
        <v>560452006801</v>
      </c>
      <c r="J7049">
        <v>3</v>
      </c>
      <c r="K7049" t="s">
        <v>1940</v>
      </c>
      <c r="L7049">
        <v>2702</v>
      </c>
      <c r="M7049" t="s">
        <v>1936</v>
      </c>
      <c r="N7049" t="s">
        <v>1937</v>
      </c>
      <c r="O7049">
        <v>0</v>
      </c>
      <c r="P7049" t="s">
        <v>1552</v>
      </c>
      <c r="Q7049">
        <v>20010608</v>
      </c>
      <c r="R7049">
        <v>756497001</v>
      </c>
    </row>
    <row r="7050" spans="1:18">
      <c r="A7050" t="s">
        <v>1934</v>
      </c>
      <c r="B7050" t="s">
        <v>1661</v>
      </c>
      <c r="C7050">
        <v>201211</v>
      </c>
      <c r="D7050">
        <v>30</v>
      </c>
      <c r="E7050" t="s">
        <v>1646</v>
      </c>
      <c r="F7050">
        <v>0</v>
      </c>
      <c r="G7050">
        <v>0</v>
      </c>
      <c r="H7050">
        <v>0</v>
      </c>
      <c r="I7050">
        <v>43112062800</v>
      </c>
      <c r="J7050">
        <v>3</v>
      </c>
      <c r="K7050" t="s">
        <v>1940</v>
      </c>
      <c r="L7050">
        <v>2702</v>
      </c>
      <c r="M7050" t="s">
        <v>1936</v>
      </c>
      <c r="N7050" t="s">
        <v>1937</v>
      </c>
      <c r="O7050">
        <v>42785</v>
      </c>
      <c r="P7050" t="s">
        <v>1552</v>
      </c>
      <c r="Q7050">
        <v>19910601</v>
      </c>
      <c r="R7050">
        <v>756497001</v>
      </c>
    </row>
    <row r="7051" spans="1:18">
      <c r="A7051" t="s">
        <v>1934</v>
      </c>
      <c r="B7051" t="s">
        <v>1736</v>
      </c>
      <c r="C7051">
        <v>201211</v>
      </c>
      <c r="D7051">
        <v>0</v>
      </c>
      <c r="E7051" t="s">
        <v>1646</v>
      </c>
      <c r="F7051">
        <v>0</v>
      </c>
      <c r="G7051">
        <v>0</v>
      </c>
      <c r="H7051">
        <v>0</v>
      </c>
      <c r="I7051">
        <v>43112064000</v>
      </c>
      <c r="J7051">
        <v>3</v>
      </c>
      <c r="K7051" t="s">
        <v>1935</v>
      </c>
      <c r="L7051">
        <v>2702</v>
      </c>
      <c r="M7051" t="s">
        <v>1936</v>
      </c>
      <c r="N7051" t="s">
        <v>1937</v>
      </c>
      <c r="O7051">
        <v>0</v>
      </c>
      <c r="P7051" t="s">
        <v>1552</v>
      </c>
      <c r="Q7051">
        <v>19950301</v>
      </c>
      <c r="R7051">
        <v>756497001</v>
      </c>
    </row>
    <row r="7052" spans="1:18">
      <c r="A7052" t="s">
        <v>1938</v>
      </c>
      <c r="B7052" t="s">
        <v>1645</v>
      </c>
      <c r="C7052">
        <v>201211</v>
      </c>
      <c r="D7052">
        <v>30</v>
      </c>
      <c r="E7052" t="s">
        <v>1646</v>
      </c>
      <c r="F7052">
        <v>0</v>
      </c>
      <c r="G7052">
        <v>0</v>
      </c>
      <c r="H7052">
        <v>0</v>
      </c>
      <c r="I7052">
        <v>43112066300</v>
      </c>
      <c r="J7052">
        <v>3</v>
      </c>
      <c r="K7052" t="s">
        <v>1940</v>
      </c>
      <c r="L7052">
        <v>2702</v>
      </c>
      <c r="M7052" t="s">
        <v>1936</v>
      </c>
      <c r="N7052" t="s">
        <v>1937</v>
      </c>
      <c r="O7052">
        <v>8376</v>
      </c>
      <c r="P7052" t="s">
        <v>1552</v>
      </c>
      <c r="Q7052">
        <v>19910901</v>
      </c>
      <c r="R7052">
        <v>756497001</v>
      </c>
    </row>
    <row r="7053" spans="1:18">
      <c r="A7053" t="s">
        <v>1941</v>
      </c>
      <c r="B7053" t="s">
        <v>1598</v>
      </c>
      <c r="C7053">
        <v>201211</v>
      </c>
      <c r="D7053">
        <v>30</v>
      </c>
      <c r="E7053" t="s">
        <v>1646</v>
      </c>
      <c r="F7053">
        <v>0</v>
      </c>
      <c r="G7053">
        <v>0</v>
      </c>
      <c r="H7053">
        <v>0</v>
      </c>
      <c r="I7053">
        <v>560452006200</v>
      </c>
      <c r="J7053">
        <v>3</v>
      </c>
      <c r="K7053" t="s">
        <v>1942</v>
      </c>
      <c r="L7053">
        <v>2702</v>
      </c>
      <c r="M7053" t="s">
        <v>1936</v>
      </c>
      <c r="N7053" t="s">
        <v>1937</v>
      </c>
      <c r="O7053">
        <v>43131</v>
      </c>
      <c r="P7053" t="s">
        <v>1552</v>
      </c>
      <c r="Q7053">
        <v>19910601</v>
      </c>
      <c r="R7053">
        <v>756497001</v>
      </c>
    </row>
    <row r="7054" spans="1:18">
      <c r="A7054" t="s">
        <v>1943</v>
      </c>
      <c r="B7054" t="s">
        <v>1673</v>
      </c>
      <c r="C7054">
        <v>201211</v>
      </c>
      <c r="D7054">
        <v>0</v>
      </c>
      <c r="E7054" t="s">
        <v>1646</v>
      </c>
      <c r="F7054">
        <v>0</v>
      </c>
      <c r="G7054">
        <v>0</v>
      </c>
      <c r="H7054">
        <v>0</v>
      </c>
      <c r="I7054">
        <v>560452006801</v>
      </c>
      <c r="J7054">
        <v>3</v>
      </c>
      <c r="K7054" t="s">
        <v>1940</v>
      </c>
      <c r="L7054">
        <v>2702</v>
      </c>
      <c r="M7054" t="s">
        <v>1936</v>
      </c>
      <c r="N7054" t="s">
        <v>1937</v>
      </c>
      <c r="O7054">
        <v>0</v>
      </c>
      <c r="P7054" t="s">
        <v>1552</v>
      </c>
      <c r="Q7054">
        <v>20010608</v>
      </c>
      <c r="R7054">
        <v>756497001</v>
      </c>
    </row>
    <row r="7055" spans="1:18">
      <c r="A7055" t="s">
        <v>1934</v>
      </c>
      <c r="B7055" t="s">
        <v>1661</v>
      </c>
      <c r="C7055">
        <v>201212</v>
      </c>
      <c r="D7055">
        <v>31</v>
      </c>
      <c r="E7055" t="s">
        <v>1646</v>
      </c>
      <c r="F7055">
        <v>0</v>
      </c>
      <c r="G7055">
        <v>0</v>
      </c>
      <c r="H7055">
        <v>0</v>
      </c>
      <c r="I7055">
        <v>43112062800</v>
      </c>
      <c r="J7055">
        <v>3</v>
      </c>
      <c r="K7055" t="s">
        <v>1940</v>
      </c>
      <c r="L7055">
        <v>2702</v>
      </c>
      <c r="M7055" t="s">
        <v>1936</v>
      </c>
      <c r="N7055" t="s">
        <v>1937</v>
      </c>
      <c r="O7055">
        <v>79330</v>
      </c>
      <c r="P7055" t="s">
        <v>1552</v>
      </c>
      <c r="Q7055">
        <v>19910601</v>
      </c>
      <c r="R7055">
        <v>756497001</v>
      </c>
    </row>
    <row r="7056" spans="1:18">
      <c r="A7056" t="s">
        <v>1934</v>
      </c>
      <c r="B7056" t="s">
        <v>1736</v>
      </c>
      <c r="C7056">
        <v>201212</v>
      </c>
      <c r="D7056">
        <v>0</v>
      </c>
      <c r="E7056" t="s">
        <v>1646</v>
      </c>
      <c r="F7056">
        <v>0</v>
      </c>
      <c r="G7056">
        <v>0</v>
      </c>
      <c r="H7056">
        <v>0</v>
      </c>
      <c r="I7056">
        <v>43112064000</v>
      </c>
      <c r="J7056">
        <v>3</v>
      </c>
      <c r="K7056" t="s">
        <v>1935</v>
      </c>
      <c r="L7056">
        <v>2702</v>
      </c>
      <c r="M7056" t="s">
        <v>1936</v>
      </c>
      <c r="N7056" t="s">
        <v>1937</v>
      </c>
      <c r="O7056">
        <v>0</v>
      </c>
      <c r="P7056" t="s">
        <v>1552</v>
      </c>
      <c r="Q7056">
        <v>19950301</v>
      </c>
      <c r="R7056">
        <v>756497001</v>
      </c>
    </row>
    <row r="7057" spans="1:18">
      <c r="A7057" t="s">
        <v>1938</v>
      </c>
      <c r="B7057" t="s">
        <v>1645</v>
      </c>
      <c r="C7057">
        <v>201212</v>
      </c>
      <c r="D7057">
        <v>31</v>
      </c>
      <c r="E7057" t="s">
        <v>1646</v>
      </c>
      <c r="F7057">
        <v>0</v>
      </c>
      <c r="G7057">
        <v>0</v>
      </c>
      <c r="H7057">
        <v>0</v>
      </c>
      <c r="I7057">
        <v>43112066300</v>
      </c>
      <c r="J7057">
        <v>3</v>
      </c>
      <c r="K7057" t="s">
        <v>1940</v>
      </c>
      <c r="L7057">
        <v>2702</v>
      </c>
      <c r="M7057" t="s">
        <v>1936</v>
      </c>
      <c r="N7057" t="s">
        <v>1937</v>
      </c>
      <c r="O7057">
        <v>10882</v>
      </c>
      <c r="P7057" t="s">
        <v>1552</v>
      </c>
      <c r="Q7057">
        <v>19910901</v>
      </c>
      <c r="R7057">
        <v>756497001</v>
      </c>
    </row>
    <row r="7058" spans="1:18">
      <c r="A7058" t="s">
        <v>1941</v>
      </c>
      <c r="B7058" t="s">
        <v>1598</v>
      </c>
      <c r="C7058">
        <v>201212</v>
      </c>
      <c r="D7058">
        <v>31</v>
      </c>
      <c r="E7058" t="s">
        <v>1646</v>
      </c>
      <c r="F7058">
        <v>0</v>
      </c>
      <c r="G7058">
        <v>0</v>
      </c>
      <c r="H7058">
        <v>0</v>
      </c>
      <c r="I7058">
        <v>560452006200</v>
      </c>
      <c r="J7058">
        <v>3</v>
      </c>
      <c r="K7058" t="s">
        <v>1942</v>
      </c>
      <c r="L7058">
        <v>2702</v>
      </c>
      <c r="M7058" t="s">
        <v>1936</v>
      </c>
      <c r="N7058" t="s">
        <v>1937</v>
      </c>
      <c r="O7058">
        <v>7430</v>
      </c>
      <c r="P7058" t="s">
        <v>1552</v>
      </c>
      <c r="Q7058">
        <v>19910601</v>
      </c>
      <c r="R7058">
        <v>756497001</v>
      </c>
    </row>
    <row r="7059" spans="1:18">
      <c r="A7059" t="s">
        <v>1943</v>
      </c>
      <c r="B7059" t="s">
        <v>1673</v>
      </c>
      <c r="C7059">
        <v>201212</v>
      </c>
      <c r="D7059">
        <v>0</v>
      </c>
      <c r="E7059" t="s">
        <v>1646</v>
      </c>
      <c r="F7059">
        <v>0</v>
      </c>
      <c r="G7059">
        <v>0</v>
      </c>
      <c r="H7059">
        <v>0</v>
      </c>
      <c r="I7059">
        <v>560452006801</v>
      </c>
      <c r="J7059">
        <v>3</v>
      </c>
      <c r="K7059" t="s">
        <v>1940</v>
      </c>
      <c r="L7059">
        <v>2702</v>
      </c>
      <c r="M7059" t="s">
        <v>1936</v>
      </c>
      <c r="N7059" t="s">
        <v>1937</v>
      </c>
      <c r="O7059">
        <v>0</v>
      </c>
      <c r="P7059" t="s">
        <v>1552</v>
      </c>
      <c r="Q7059">
        <v>20010608</v>
      </c>
      <c r="R7059">
        <v>756497001</v>
      </c>
    </row>
    <row r="7060" spans="1:18">
      <c r="A7060" t="s">
        <v>1934</v>
      </c>
      <c r="B7060" t="s">
        <v>1735</v>
      </c>
      <c r="C7060">
        <v>201201</v>
      </c>
      <c r="D7060">
        <v>31</v>
      </c>
      <c r="E7060" t="s">
        <v>1646</v>
      </c>
      <c r="F7060">
        <v>0</v>
      </c>
      <c r="G7060">
        <v>0</v>
      </c>
      <c r="H7060">
        <v>0</v>
      </c>
      <c r="I7060">
        <v>43112063600</v>
      </c>
      <c r="J7060">
        <v>5</v>
      </c>
      <c r="K7060" t="s">
        <v>1942</v>
      </c>
      <c r="L7060">
        <v>2702</v>
      </c>
      <c r="M7060" t="s">
        <v>1936</v>
      </c>
      <c r="N7060" t="s">
        <v>1937</v>
      </c>
      <c r="O7060">
        <v>2853</v>
      </c>
      <c r="P7060" t="s">
        <v>1552</v>
      </c>
      <c r="Q7060">
        <v>19930201</v>
      </c>
      <c r="R7060">
        <v>756497001</v>
      </c>
    </row>
    <row r="7061" spans="1:18">
      <c r="A7061" t="s">
        <v>1938</v>
      </c>
      <c r="B7061" t="s">
        <v>1565</v>
      </c>
      <c r="C7061">
        <v>201201</v>
      </c>
      <c r="D7061">
        <v>31</v>
      </c>
      <c r="E7061" t="s">
        <v>1646</v>
      </c>
      <c r="F7061">
        <v>0</v>
      </c>
      <c r="G7061">
        <v>0</v>
      </c>
      <c r="H7061">
        <v>0</v>
      </c>
      <c r="I7061">
        <v>43112065800</v>
      </c>
      <c r="J7061">
        <v>5</v>
      </c>
      <c r="K7061" t="s">
        <v>1935</v>
      </c>
      <c r="L7061">
        <v>2702</v>
      </c>
      <c r="M7061" t="s">
        <v>1936</v>
      </c>
      <c r="N7061" t="s">
        <v>1937</v>
      </c>
      <c r="O7061">
        <v>20618</v>
      </c>
      <c r="P7061" t="s">
        <v>1552</v>
      </c>
      <c r="Q7061">
        <v>19910701</v>
      </c>
      <c r="R7061">
        <v>756497001</v>
      </c>
    </row>
    <row r="7062" spans="1:18">
      <c r="A7062" t="s">
        <v>1941</v>
      </c>
      <c r="B7062" t="s">
        <v>1623</v>
      </c>
      <c r="C7062">
        <v>201201</v>
      </c>
      <c r="D7062">
        <v>31</v>
      </c>
      <c r="E7062" t="s">
        <v>1646</v>
      </c>
      <c r="F7062">
        <v>0</v>
      </c>
      <c r="G7062">
        <v>0</v>
      </c>
      <c r="H7062">
        <v>0</v>
      </c>
      <c r="I7062">
        <v>560452007800</v>
      </c>
      <c r="J7062">
        <v>5</v>
      </c>
      <c r="K7062" t="s">
        <v>1942</v>
      </c>
      <c r="L7062">
        <v>2702</v>
      </c>
      <c r="M7062" t="s">
        <v>1936</v>
      </c>
      <c r="N7062" t="s">
        <v>1937</v>
      </c>
      <c r="O7062">
        <v>57932</v>
      </c>
      <c r="P7062" t="s">
        <v>1552</v>
      </c>
      <c r="Q7062">
        <v>19940101</v>
      </c>
      <c r="R7062">
        <v>756497001</v>
      </c>
    </row>
    <row r="7063" spans="1:18">
      <c r="A7063" t="s">
        <v>1941</v>
      </c>
      <c r="B7063" t="s">
        <v>1601</v>
      </c>
      <c r="C7063">
        <v>201201</v>
      </c>
      <c r="D7063">
        <v>0</v>
      </c>
      <c r="E7063" t="s">
        <v>1646</v>
      </c>
      <c r="F7063">
        <v>0</v>
      </c>
      <c r="G7063">
        <v>0</v>
      </c>
      <c r="H7063">
        <v>0</v>
      </c>
      <c r="I7063">
        <v>560452007900</v>
      </c>
      <c r="J7063">
        <v>5</v>
      </c>
      <c r="K7063" t="s">
        <v>1942</v>
      </c>
      <c r="L7063">
        <v>2702</v>
      </c>
      <c r="M7063" t="s">
        <v>1936</v>
      </c>
      <c r="N7063" t="s">
        <v>1937</v>
      </c>
      <c r="O7063">
        <v>0</v>
      </c>
      <c r="P7063" t="s">
        <v>1552</v>
      </c>
      <c r="Q7063">
        <v>19940401</v>
      </c>
      <c r="R7063">
        <v>756497001</v>
      </c>
    </row>
    <row r="7064" spans="1:18">
      <c r="A7064" t="s">
        <v>1934</v>
      </c>
      <c r="B7064" t="s">
        <v>1735</v>
      </c>
      <c r="C7064">
        <v>201202</v>
      </c>
      <c r="D7064">
        <v>29</v>
      </c>
      <c r="E7064" t="s">
        <v>1646</v>
      </c>
      <c r="F7064">
        <v>0</v>
      </c>
      <c r="G7064">
        <v>0</v>
      </c>
      <c r="H7064">
        <v>0</v>
      </c>
      <c r="I7064">
        <v>43112063600</v>
      </c>
      <c r="J7064">
        <v>5</v>
      </c>
      <c r="K7064" t="s">
        <v>1942</v>
      </c>
      <c r="L7064">
        <v>2702</v>
      </c>
      <c r="M7064" t="s">
        <v>1936</v>
      </c>
      <c r="N7064" t="s">
        <v>1937</v>
      </c>
      <c r="O7064">
        <v>2634</v>
      </c>
      <c r="P7064" t="s">
        <v>1552</v>
      </c>
      <c r="Q7064">
        <v>19930201</v>
      </c>
      <c r="R7064">
        <v>756497001</v>
      </c>
    </row>
    <row r="7065" spans="1:18">
      <c r="A7065" t="s">
        <v>1938</v>
      </c>
      <c r="B7065" t="s">
        <v>1565</v>
      </c>
      <c r="C7065">
        <v>201202</v>
      </c>
      <c r="D7065">
        <v>29</v>
      </c>
      <c r="E7065" t="s">
        <v>1646</v>
      </c>
      <c r="F7065">
        <v>0</v>
      </c>
      <c r="G7065">
        <v>0</v>
      </c>
      <c r="H7065">
        <v>0</v>
      </c>
      <c r="I7065">
        <v>43112065800</v>
      </c>
      <c r="J7065">
        <v>5</v>
      </c>
      <c r="K7065" t="s">
        <v>1935</v>
      </c>
      <c r="L7065">
        <v>2702</v>
      </c>
      <c r="M7065" t="s">
        <v>1936</v>
      </c>
      <c r="N7065" t="s">
        <v>1937</v>
      </c>
      <c r="O7065">
        <v>18745</v>
      </c>
      <c r="P7065" t="s">
        <v>1552</v>
      </c>
      <c r="Q7065">
        <v>19910701</v>
      </c>
      <c r="R7065">
        <v>756497001</v>
      </c>
    </row>
    <row r="7066" spans="1:18">
      <c r="A7066" t="s">
        <v>1941</v>
      </c>
      <c r="B7066" t="s">
        <v>1623</v>
      </c>
      <c r="C7066">
        <v>201202</v>
      </c>
      <c r="D7066">
        <v>29</v>
      </c>
      <c r="E7066" t="s">
        <v>1646</v>
      </c>
      <c r="F7066">
        <v>0</v>
      </c>
      <c r="G7066">
        <v>0</v>
      </c>
      <c r="H7066">
        <v>0</v>
      </c>
      <c r="I7066">
        <v>560452007800</v>
      </c>
      <c r="J7066">
        <v>5</v>
      </c>
      <c r="K7066" t="s">
        <v>1942</v>
      </c>
      <c r="L7066">
        <v>2702</v>
      </c>
      <c r="M7066" t="s">
        <v>1936</v>
      </c>
      <c r="N7066" t="s">
        <v>1937</v>
      </c>
      <c r="O7066">
        <v>48445</v>
      </c>
      <c r="P7066" t="s">
        <v>1552</v>
      </c>
      <c r="Q7066">
        <v>19940101</v>
      </c>
      <c r="R7066">
        <v>756497001</v>
      </c>
    </row>
    <row r="7067" spans="1:18">
      <c r="A7067" t="s">
        <v>1941</v>
      </c>
      <c r="B7067" t="s">
        <v>1601</v>
      </c>
      <c r="C7067">
        <v>201202</v>
      </c>
      <c r="D7067">
        <v>0</v>
      </c>
      <c r="E7067" t="s">
        <v>1646</v>
      </c>
      <c r="F7067">
        <v>0</v>
      </c>
      <c r="G7067">
        <v>0</v>
      </c>
      <c r="H7067">
        <v>0</v>
      </c>
      <c r="I7067">
        <v>560452007900</v>
      </c>
      <c r="J7067">
        <v>5</v>
      </c>
      <c r="K7067" t="s">
        <v>1942</v>
      </c>
      <c r="L7067">
        <v>2702</v>
      </c>
      <c r="M7067" t="s">
        <v>1936</v>
      </c>
      <c r="N7067" t="s">
        <v>1937</v>
      </c>
      <c r="O7067">
        <v>0</v>
      </c>
      <c r="P7067" t="s">
        <v>1552</v>
      </c>
      <c r="Q7067">
        <v>19940401</v>
      </c>
      <c r="R7067">
        <v>756497001</v>
      </c>
    </row>
    <row r="7068" spans="1:18">
      <c r="A7068" t="s">
        <v>1934</v>
      </c>
      <c r="B7068" t="s">
        <v>1735</v>
      </c>
      <c r="C7068">
        <v>201203</v>
      </c>
      <c r="D7068">
        <v>29</v>
      </c>
      <c r="E7068" t="s">
        <v>1646</v>
      </c>
      <c r="F7068">
        <v>0</v>
      </c>
      <c r="G7068">
        <v>0</v>
      </c>
      <c r="H7068">
        <v>0</v>
      </c>
      <c r="I7068">
        <v>43112063600</v>
      </c>
      <c r="J7068">
        <v>5</v>
      </c>
      <c r="K7068" t="s">
        <v>1942</v>
      </c>
      <c r="L7068">
        <v>2702</v>
      </c>
      <c r="M7068" t="s">
        <v>1936</v>
      </c>
      <c r="N7068" t="s">
        <v>1937</v>
      </c>
      <c r="O7068">
        <v>3097</v>
      </c>
      <c r="P7068" t="s">
        <v>1552</v>
      </c>
      <c r="Q7068">
        <v>19930201</v>
      </c>
      <c r="R7068">
        <v>756497001</v>
      </c>
    </row>
    <row r="7069" spans="1:18">
      <c r="A7069" t="s">
        <v>1938</v>
      </c>
      <c r="B7069" t="s">
        <v>1565</v>
      </c>
      <c r="C7069">
        <v>201203</v>
      </c>
      <c r="D7069">
        <v>31</v>
      </c>
      <c r="E7069" t="s">
        <v>1646</v>
      </c>
      <c r="F7069">
        <v>0</v>
      </c>
      <c r="G7069">
        <v>0</v>
      </c>
      <c r="H7069">
        <v>0</v>
      </c>
      <c r="I7069">
        <v>43112065800</v>
      </c>
      <c r="J7069">
        <v>5</v>
      </c>
      <c r="K7069" t="s">
        <v>1935</v>
      </c>
      <c r="L7069">
        <v>2702</v>
      </c>
      <c r="M7069" t="s">
        <v>1936</v>
      </c>
      <c r="N7069" t="s">
        <v>1937</v>
      </c>
      <c r="O7069">
        <v>13019</v>
      </c>
      <c r="P7069" t="s">
        <v>1552</v>
      </c>
      <c r="Q7069">
        <v>19910701</v>
      </c>
      <c r="R7069">
        <v>756497001</v>
      </c>
    </row>
    <row r="7070" spans="1:18">
      <c r="A7070" t="s">
        <v>1941</v>
      </c>
      <c r="B7070" t="s">
        <v>1623</v>
      </c>
      <c r="C7070">
        <v>201203</v>
      </c>
      <c r="D7070">
        <v>31</v>
      </c>
      <c r="E7070" t="s">
        <v>1646</v>
      </c>
      <c r="F7070">
        <v>0</v>
      </c>
      <c r="G7070">
        <v>0</v>
      </c>
      <c r="H7070">
        <v>0</v>
      </c>
      <c r="I7070">
        <v>560452007800</v>
      </c>
      <c r="J7070">
        <v>5</v>
      </c>
      <c r="K7070" t="s">
        <v>1942</v>
      </c>
      <c r="L7070">
        <v>2702</v>
      </c>
      <c r="M7070" t="s">
        <v>1936</v>
      </c>
      <c r="N7070" t="s">
        <v>1937</v>
      </c>
      <c r="O7070">
        <v>85242</v>
      </c>
      <c r="P7070" t="s">
        <v>1552</v>
      </c>
      <c r="Q7070">
        <v>19940101</v>
      </c>
      <c r="R7070">
        <v>756497001</v>
      </c>
    </row>
    <row r="7071" spans="1:18">
      <c r="A7071" t="s">
        <v>1941</v>
      </c>
      <c r="B7071" t="s">
        <v>1601</v>
      </c>
      <c r="C7071">
        <v>201203</v>
      </c>
      <c r="D7071">
        <v>0</v>
      </c>
      <c r="E7071" t="s">
        <v>1646</v>
      </c>
      <c r="F7071">
        <v>0</v>
      </c>
      <c r="G7071">
        <v>0</v>
      </c>
      <c r="H7071">
        <v>0</v>
      </c>
      <c r="I7071">
        <v>560452007900</v>
      </c>
      <c r="J7071">
        <v>5</v>
      </c>
      <c r="K7071" t="s">
        <v>1942</v>
      </c>
      <c r="L7071">
        <v>2702</v>
      </c>
      <c r="M7071" t="s">
        <v>1936</v>
      </c>
      <c r="N7071" t="s">
        <v>1937</v>
      </c>
      <c r="O7071">
        <v>0</v>
      </c>
      <c r="P7071" t="s">
        <v>1552</v>
      </c>
      <c r="Q7071">
        <v>19940401</v>
      </c>
      <c r="R7071">
        <v>756497001</v>
      </c>
    </row>
    <row r="7072" spans="1:18">
      <c r="A7072" t="s">
        <v>1934</v>
      </c>
      <c r="B7072" t="s">
        <v>1735</v>
      </c>
      <c r="C7072">
        <v>201204</v>
      </c>
      <c r="D7072">
        <v>30</v>
      </c>
      <c r="E7072" t="s">
        <v>1646</v>
      </c>
      <c r="F7072">
        <v>0</v>
      </c>
      <c r="G7072">
        <v>0</v>
      </c>
      <c r="H7072">
        <v>0</v>
      </c>
      <c r="I7072">
        <v>43112063600</v>
      </c>
      <c r="J7072">
        <v>5</v>
      </c>
      <c r="K7072" t="s">
        <v>1942</v>
      </c>
      <c r="L7072">
        <v>2702</v>
      </c>
      <c r="M7072" t="s">
        <v>1936</v>
      </c>
      <c r="N7072" t="s">
        <v>1937</v>
      </c>
      <c r="O7072">
        <v>1972</v>
      </c>
      <c r="P7072" t="s">
        <v>1552</v>
      </c>
      <c r="Q7072">
        <v>19930201</v>
      </c>
      <c r="R7072">
        <v>756497001</v>
      </c>
    </row>
    <row r="7073" spans="1:18">
      <c r="A7073" t="s">
        <v>1938</v>
      </c>
      <c r="B7073" t="s">
        <v>1565</v>
      </c>
      <c r="C7073">
        <v>201204</v>
      </c>
      <c r="D7073">
        <v>30</v>
      </c>
      <c r="E7073" t="s">
        <v>1646</v>
      </c>
      <c r="F7073">
        <v>0</v>
      </c>
      <c r="G7073">
        <v>0</v>
      </c>
      <c r="H7073">
        <v>0</v>
      </c>
      <c r="I7073">
        <v>43112065800</v>
      </c>
      <c r="J7073">
        <v>5</v>
      </c>
      <c r="K7073" t="s">
        <v>1935</v>
      </c>
      <c r="L7073">
        <v>2702</v>
      </c>
      <c r="M7073" t="s">
        <v>1936</v>
      </c>
      <c r="N7073" t="s">
        <v>1937</v>
      </c>
      <c r="O7073">
        <v>10517</v>
      </c>
      <c r="P7073" t="s">
        <v>1552</v>
      </c>
      <c r="Q7073">
        <v>19910701</v>
      </c>
      <c r="R7073">
        <v>756497001</v>
      </c>
    </row>
    <row r="7074" spans="1:18">
      <c r="A7074" t="s">
        <v>1941</v>
      </c>
      <c r="B7074" t="s">
        <v>1623</v>
      </c>
      <c r="C7074">
        <v>201204</v>
      </c>
      <c r="D7074">
        <v>30</v>
      </c>
      <c r="E7074" t="s">
        <v>1646</v>
      </c>
      <c r="F7074">
        <v>0</v>
      </c>
      <c r="G7074">
        <v>0</v>
      </c>
      <c r="H7074">
        <v>0</v>
      </c>
      <c r="I7074">
        <v>560452007800</v>
      </c>
      <c r="J7074">
        <v>5</v>
      </c>
      <c r="K7074" t="s">
        <v>1942</v>
      </c>
      <c r="L7074">
        <v>2702</v>
      </c>
      <c r="M7074" t="s">
        <v>1936</v>
      </c>
      <c r="N7074" t="s">
        <v>1937</v>
      </c>
      <c r="O7074">
        <v>89963</v>
      </c>
      <c r="P7074" t="s">
        <v>1552</v>
      </c>
      <c r="Q7074">
        <v>19940101</v>
      </c>
      <c r="R7074">
        <v>756497001</v>
      </c>
    </row>
    <row r="7075" spans="1:18">
      <c r="A7075" t="s">
        <v>1941</v>
      </c>
      <c r="B7075" t="s">
        <v>1601</v>
      </c>
      <c r="C7075">
        <v>201204</v>
      </c>
      <c r="D7075">
        <v>0</v>
      </c>
      <c r="E7075" t="s">
        <v>1646</v>
      </c>
      <c r="F7075">
        <v>0</v>
      </c>
      <c r="G7075">
        <v>0</v>
      </c>
      <c r="H7075">
        <v>0</v>
      </c>
      <c r="I7075">
        <v>560452007900</v>
      </c>
      <c r="J7075">
        <v>5</v>
      </c>
      <c r="K7075" t="s">
        <v>1942</v>
      </c>
      <c r="L7075">
        <v>2702</v>
      </c>
      <c r="M7075" t="s">
        <v>1936</v>
      </c>
      <c r="N7075" t="s">
        <v>1937</v>
      </c>
      <c r="O7075">
        <v>0</v>
      </c>
      <c r="P7075" t="s">
        <v>1552</v>
      </c>
      <c r="Q7075">
        <v>19940401</v>
      </c>
      <c r="R7075">
        <v>756497001</v>
      </c>
    </row>
    <row r="7076" spans="1:18">
      <c r="A7076" t="s">
        <v>1934</v>
      </c>
      <c r="B7076" t="s">
        <v>1735</v>
      </c>
      <c r="C7076">
        <v>201205</v>
      </c>
      <c r="D7076">
        <v>31</v>
      </c>
      <c r="E7076" t="s">
        <v>1646</v>
      </c>
      <c r="F7076">
        <v>0</v>
      </c>
      <c r="G7076">
        <v>0</v>
      </c>
      <c r="H7076">
        <v>0</v>
      </c>
      <c r="I7076">
        <v>43112063600</v>
      </c>
      <c r="J7076">
        <v>5</v>
      </c>
      <c r="K7076" t="s">
        <v>1942</v>
      </c>
      <c r="L7076">
        <v>2702</v>
      </c>
      <c r="M7076" t="s">
        <v>1936</v>
      </c>
      <c r="N7076" t="s">
        <v>1937</v>
      </c>
      <c r="O7076">
        <v>2114</v>
      </c>
      <c r="P7076" t="s">
        <v>1552</v>
      </c>
      <c r="Q7076">
        <v>19930201</v>
      </c>
      <c r="R7076">
        <v>756497001</v>
      </c>
    </row>
    <row r="7077" spans="1:18">
      <c r="A7077" t="s">
        <v>1938</v>
      </c>
      <c r="B7077" t="s">
        <v>1565</v>
      </c>
      <c r="C7077">
        <v>201205</v>
      </c>
      <c r="D7077">
        <v>31</v>
      </c>
      <c r="E7077" t="s">
        <v>1646</v>
      </c>
      <c r="F7077">
        <v>0</v>
      </c>
      <c r="G7077">
        <v>0</v>
      </c>
      <c r="H7077">
        <v>0</v>
      </c>
      <c r="I7077">
        <v>43112065800</v>
      </c>
      <c r="J7077">
        <v>5</v>
      </c>
      <c r="K7077" t="s">
        <v>1935</v>
      </c>
      <c r="L7077">
        <v>2702</v>
      </c>
      <c r="M7077" t="s">
        <v>1936</v>
      </c>
      <c r="N7077" t="s">
        <v>1937</v>
      </c>
      <c r="O7077">
        <v>10928</v>
      </c>
      <c r="P7077" t="s">
        <v>1552</v>
      </c>
      <c r="Q7077">
        <v>19910701</v>
      </c>
      <c r="R7077">
        <v>756497001</v>
      </c>
    </row>
    <row r="7078" spans="1:18">
      <c r="A7078" t="s">
        <v>1941</v>
      </c>
      <c r="B7078" t="s">
        <v>1623</v>
      </c>
      <c r="C7078">
        <v>201205</v>
      </c>
      <c r="D7078">
        <v>31</v>
      </c>
      <c r="E7078" t="s">
        <v>1646</v>
      </c>
      <c r="F7078">
        <v>0</v>
      </c>
      <c r="G7078">
        <v>0</v>
      </c>
      <c r="H7078">
        <v>0</v>
      </c>
      <c r="I7078">
        <v>560452007800</v>
      </c>
      <c r="J7078">
        <v>5</v>
      </c>
      <c r="K7078" t="s">
        <v>1942</v>
      </c>
      <c r="L7078">
        <v>2702</v>
      </c>
      <c r="M7078" t="s">
        <v>1936</v>
      </c>
      <c r="N7078" t="s">
        <v>1937</v>
      </c>
      <c r="O7078">
        <v>79656</v>
      </c>
      <c r="P7078" t="s">
        <v>1552</v>
      </c>
      <c r="Q7078">
        <v>19940101</v>
      </c>
      <c r="R7078">
        <v>756497001</v>
      </c>
    </row>
    <row r="7079" spans="1:18">
      <c r="A7079" t="s">
        <v>1941</v>
      </c>
      <c r="B7079" t="s">
        <v>1601</v>
      </c>
      <c r="C7079">
        <v>201205</v>
      </c>
      <c r="D7079">
        <v>0</v>
      </c>
      <c r="E7079" t="s">
        <v>1646</v>
      </c>
      <c r="F7079">
        <v>0</v>
      </c>
      <c r="G7079">
        <v>0</v>
      </c>
      <c r="H7079">
        <v>0</v>
      </c>
      <c r="I7079">
        <v>560452007900</v>
      </c>
      <c r="J7079">
        <v>5</v>
      </c>
      <c r="K7079" t="s">
        <v>1942</v>
      </c>
      <c r="L7079">
        <v>2702</v>
      </c>
      <c r="M7079" t="s">
        <v>1936</v>
      </c>
      <c r="N7079" t="s">
        <v>1937</v>
      </c>
      <c r="O7079">
        <v>0</v>
      </c>
      <c r="P7079" t="s">
        <v>1552</v>
      </c>
      <c r="Q7079">
        <v>19940401</v>
      </c>
      <c r="R7079">
        <v>756497001</v>
      </c>
    </row>
    <row r="7080" spans="1:18">
      <c r="A7080" t="s">
        <v>1934</v>
      </c>
      <c r="B7080" t="s">
        <v>1735</v>
      </c>
      <c r="C7080">
        <v>201206</v>
      </c>
      <c r="D7080">
        <v>30</v>
      </c>
      <c r="E7080" t="s">
        <v>1646</v>
      </c>
      <c r="F7080">
        <v>0</v>
      </c>
      <c r="G7080">
        <v>0</v>
      </c>
      <c r="H7080">
        <v>0</v>
      </c>
      <c r="I7080">
        <v>43112063600</v>
      </c>
      <c r="J7080">
        <v>5</v>
      </c>
      <c r="K7080" t="s">
        <v>1942</v>
      </c>
      <c r="L7080">
        <v>2702</v>
      </c>
      <c r="M7080" t="s">
        <v>1936</v>
      </c>
      <c r="N7080" t="s">
        <v>1937</v>
      </c>
      <c r="O7080">
        <v>1955</v>
      </c>
      <c r="P7080" t="s">
        <v>1552</v>
      </c>
      <c r="Q7080">
        <v>19930201</v>
      </c>
      <c r="R7080">
        <v>756497001</v>
      </c>
    </row>
    <row r="7081" spans="1:18">
      <c r="A7081" t="s">
        <v>1938</v>
      </c>
      <c r="B7081" t="s">
        <v>1565</v>
      </c>
      <c r="C7081">
        <v>201206</v>
      </c>
      <c r="D7081">
        <v>30</v>
      </c>
      <c r="E7081" t="s">
        <v>1646</v>
      </c>
      <c r="F7081">
        <v>0</v>
      </c>
      <c r="G7081">
        <v>0</v>
      </c>
      <c r="H7081">
        <v>0</v>
      </c>
      <c r="I7081">
        <v>43112065800</v>
      </c>
      <c r="J7081">
        <v>5</v>
      </c>
      <c r="K7081" t="s">
        <v>1935</v>
      </c>
      <c r="L7081">
        <v>2702</v>
      </c>
      <c r="M7081" t="s">
        <v>1936</v>
      </c>
      <c r="N7081" t="s">
        <v>1937</v>
      </c>
      <c r="O7081">
        <v>20812</v>
      </c>
      <c r="P7081" t="s">
        <v>1552</v>
      </c>
      <c r="Q7081">
        <v>19910701</v>
      </c>
      <c r="R7081">
        <v>756497001</v>
      </c>
    </row>
    <row r="7082" spans="1:18">
      <c r="A7082" t="s">
        <v>1941</v>
      </c>
      <c r="B7082" t="s">
        <v>1623</v>
      </c>
      <c r="C7082">
        <v>201206</v>
      </c>
      <c r="D7082">
        <v>30</v>
      </c>
      <c r="E7082" t="s">
        <v>1646</v>
      </c>
      <c r="F7082">
        <v>0</v>
      </c>
      <c r="G7082">
        <v>0</v>
      </c>
      <c r="H7082">
        <v>0</v>
      </c>
      <c r="I7082">
        <v>560452007800</v>
      </c>
      <c r="J7082">
        <v>5</v>
      </c>
      <c r="K7082" t="s">
        <v>1942</v>
      </c>
      <c r="L7082">
        <v>2702</v>
      </c>
      <c r="M7082" t="s">
        <v>1936</v>
      </c>
      <c r="N7082" t="s">
        <v>1937</v>
      </c>
      <c r="O7082">
        <v>69263</v>
      </c>
      <c r="P7082" t="s">
        <v>1552</v>
      </c>
      <c r="Q7082">
        <v>19940101</v>
      </c>
      <c r="R7082">
        <v>756497001</v>
      </c>
    </row>
    <row r="7083" spans="1:18">
      <c r="A7083" t="s">
        <v>1941</v>
      </c>
      <c r="B7083" t="s">
        <v>1601</v>
      </c>
      <c r="C7083">
        <v>201206</v>
      </c>
      <c r="D7083">
        <v>0</v>
      </c>
      <c r="E7083" t="s">
        <v>1646</v>
      </c>
      <c r="F7083">
        <v>0</v>
      </c>
      <c r="G7083">
        <v>0</v>
      </c>
      <c r="H7083">
        <v>0</v>
      </c>
      <c r="I7083">
        <v>560452007900</v>
      </c>
      <c r="J7083">
        <v>5</v>
      </c>
      <c r="K7083" t="s">
        <v>1942</v>
      </c>
      <c r="L7083">
        <v>2702</v>
      </c>
      <c r="M7083" t="s">
        <v>1936</v>
      </c>
      <c r="N7083" t="s">
        <v>1937</v>
      </c>
      <c r="O7083">
        <v>0</v>
      </c>
      <c r="P7083" t="s">
        <v>1552</v>
      </c>
      <c r="Q7083">
        <v>19940401</v>
      </c>
      <c r="R7083">
        <v>756497001</v>
      </c>
    </row>
    <row r="7084" spans="1:18">
      <c r="A7084" t="s">
        <v>1934</v>
      </c>
      <c r="B7084" t="s">
        <v>1735</v>
      </c>
      <c r="C7084">
        <v>201207</v>
      </c>
      <c r="D7084">
        <v>31</v>
      </c>
      <c r="E7084" t="s">
        <v>1646</v>
      </c>
      <c r="F7084">
        <v>0</v>
      </c>
      <c r="G7084">
        <v>0</v>
      </c>
      <c r="H7084">
        <v>0</v>
      </c>
      <c r="I7084">
        <v>43112063600</v>
      </c>
      <c r="J7084">
        <v>5</v>
      </c>
      <c r="K7084" t="s">
        <v>1942</v>
      </c>
      <c r="L7084">
        <v>2702</v>
      </c>
      <c r="M7084" t="s">
        <v>1936</v>
      </c>
      <c r="N7084" t="s">
        <v>1937</v>
      </c>
      <c r="O7084">
        <v>1934</v>
      </c>
      <c r="P7084" t="s">
        <v>1552</v>
      </c>
      <c r="Q7084">
        <v>19930201</v>
      </c>
      <c r="R7084">
        <v>756497001</v>
      </c>
    </row>
    <row r="7085" spans="1:18">
      <c r="A7085" t="s">
        <v>1938</v>
      </c>
      <c r="B7085" t="s">
        <v>1565</v>
      </c>
      <c r="C7085">
        <v>201207</v>
      </c>
      <c r="D7085">
        <v>31</v>
      </c>
      <c r="E7085" t="s">
        <v>1646</v>
      </c>
      <c r="F7085">
        <v>0</v>
      </c>
      <c r="G7085">
        <v>0</v>
      </c>
      <c r="H7085">
        <v>0</v>
      </c>
      <c r="I7085">
        <v>43112065800</v>
      </c>
      <c r="J7085">
        <v>5</v>
      </c>
      <c r="K7085" t="s">
        <v>1935</v>
      </c>
      <c r="L7085">
        <v>2702</v>
      </c>
      <c r="M7085" t="s">
        <v>1936</v>
      </c>
      <c r="N7085" t="s">
        <v>1937</v>
      </c>
      <c r="O7085">
        <v>16791</v>
      </c>
      <c r="P7085" t="s">
        <v>1552</v>
      </c>
      <c r="Q7085">
        <v>19910701</v>
      </c>
      <c r="R7085">
        <v>756497001</v>
      </c>
    </row>
    <row r="7086" spans="1:18">
      <c r="A7086" t="s">
        <v>1941</v>
      </c>
      <c r="B7086" t="s">
        <v>1623</v>
      </c>
      <c r="C7086">
        <v>201207</v>
      </c>
      <c r="D7086">
        <v>31</v>
      </c>
      <c r="E7086" t="s">
        <v>1646</v>
      </c>
      <c r="F7086">
        <v>0</v>
      </c>
      <c r="G7086">
        <v>0</v>
      </c>
      <c r="H7086">
        <v>0</v>
      </c>
      <c r="I7086">
        <v>560452007800</v>
      </c>
      <c r="J7086">
        <v>5</v>
      </c>
      <c r="K7086" t="s">
        <v>1942</v>
      </c>
      <c r="L7086">
        <v>2702</v>
      </c>
      <c r="M7086" t="s">
        <v>1936</v>
      </c>
      <c r="N7086" t="s">
        <v>1937</v>
      </c>
      <c r="O7086">
        <v>75263</v>
      </c>
      <c r="P7086" t="s">
        <v>1552</v>
      </c>
      <c r="Q7086">
        <v>19940101</v>
      </c>
      <c r="R7086">
        <v>756497001</v>
      </c>
    </row>
    <row r="7087" spans="1:18">
      <c r="A7087" t="s">
        <v>1941</v>
      </c>
      <c r="B7087" t="s">
        <v>1601</v>
      </c>
      <c r="C7087">
        <v>201207</v>
      </c>
      <c r="D7087">
        <v>0</v>
      </c>
      <c r="E7087" t="s">
        <v>1646</v>
      </c>
      <c r="F7087">
        <v>0</v>
      </c>
      <c r="G7087">
        <v>0</v>
      </c>
      <c r="H7087">
        <v>0</v>
      </c>
      <c r="I7087">
        <v>560452007900</v>
      </c>
      <c r="J7087">
        <v>5</v>
      </c>
      <c r="K7087" t="s">
        <v>1942</v>
      </c>
      <c r="L7087">
        <v>2702</v>
      </c>
      <c r="M7087" t="s">
        <v>1936</v>
      </c>
      <c r="N7087" t="s">
        <v>1937</v>
      </c>
      <c r="O7087">
        <v>0</v>
      </c>
      <c r="P7087" t="s">
        <v>1552</v>
      </c>
      <c r="Q7087">
        <v>19940401</v>
      </c>
      <c r="R7087">
        <v>756497001</v>
      </c>
    </row>
    <row r="7088" spans="1:18">
      <c r="A7088" t="s">
        <v>1934</v>
      </c>
      <c r="B7088" t="s">
        <v>1735</v>
      </c>
      <c r="C7088">
        <v>201208</v>
      </c>
      <c r="D7088">
        <v>31</v>
      </c>
      <c r="E7088" t="s">
        <v>1646</v>
      </c>
      <c r="F7088">
        <v>0</v>
      </c>
      <c r="G7088">
        <v>0</v>
      </c>
      <c r="H7088">
        <v>0</v>
      </c>
      <c r="I7088">
        <v>43112063600</v>
      </c>
      <c r="J7088">
        <v>5</v>
      </c>
      <c r="K7088" t="s">
        <v>1942</v>
      </c>
      <c r="L7088">
        <v>2702</v>
      </c>
      <c r="M7088" t="s">
        <v>1936</v>
      </c>
      <c r="N7088" t="s">
        <v>1937</v>
      </c>
      <c r="O7088">
        <v>2497</v>
      </c>
      <c r="P7088" t="s">
        <v>1552</v>
      </c>
      <c r="Q7088">
        <v>19930201</v>
      </c>
      <c r="R7088">
        <v>756497001</v>
      </c>
    </row>
    <row r="7089" spans="1:18">
      <c r="A7089" t="s">
        <v>1938</v>
      </c>
      <c r="B7089" t="s">
        <v>1565</v>
      </c>
      <c r="C7089">
        <v>201208</v>
      </c>
      <c r="D7089">
        <v>31</v>
      </c>
      <c r="E7089" t="s">
        <v>1646</v>
      </c>
      <c r="F7089">
        <v>0</v>
      </c>
      <c r="G7089">
        <v>0</v>
      </c>
      <c r="H7089">
        <v>0</v>
      </c>
      <c r="I7089">
        <v>43112065800</v>
      </c>
      <c r="J7089">
        <v>5</v>
      </c>
      <c r="K7089" t="s">
        <v>1935</v>
      </c>
      <c r="L7089">
        <v>2702</v>
      </c>
      <c r="M7089" t="s">
        <v>1936</v>
      </c>
      <c r="N7089" t="s">
        <v>1937</v>
      </c>
      <c r="O7089">
        <v>12408</v>
      </c>
      <c r="P7089" t="s">
        <v>1552</v>
      </c>
      <c r="Q7089">
        <v>19910701</v>
      </c>
      <c r="R7089">
        <v>756497001</v>
      </c>
    </row>
    <row r="7090" spans="1:18">
      <c r="A7090" t="s">
        <v>1941</v>
      </c>
      <c r="B7090" t="s">
        <v>1623</v>
      </c>
      <c r="C7090">
        <v>201208</v>
      </c>
      <c r="D7090">
        <v>31</v>
      </c>
      <c r="E7090" t="s">
        <v>1646</v>
      </c>
      <c r="F7090">
        <v>0</v>
      </c>
      <c r="G7090">
        <v>0</v>
      </c>
      <c r="H7090">
        <v>0</v>
      </c>
      <c r="I7090">
        <v>560452007800</v>
      </c>
      <c r="J7090">
        <v>5</v>
      </c>
      <c r="K7090" t="s">
        <v>1942</v>
      </c>
      <c r="L7090">
        <v>2702</v>
      </c>
      <c r="M7090" t="s">
        <v>1936</v>
      </c>
      <c r="N7090" t="s">
        <v>1937</v>
      </c>
      <c r="O7090">
        <v>52181</v>
      </c>
      <c r="P7090" t="s">
        <v>1552</v>
      </c>
      <c r="Q7090">
        <v>19940101</v>
      </c>
      <c r="R7090">
        <v>756497001</v>
      </c>
    </row>
    <row r="7091" spans="1:18">
      <c r="A7091" t="s">
        <v>1941</v>
      </c>
      <c r="B7091" t="s">
        <v>1601</v>
      </c>
      <c r="C7091">
        <v>201208</v>
      </c>
      <c r="D7091">
        <v>0</v>
      </c>
      <c r="E7091" t="s">
        <v>1646</v>
      </c>
      <c r="F7091">
        <v>0</v>
      </c>
      <c r="G7091">
        <v>0</v>
      </c>
      <c r="H7091">
        <v>0</v>
      </c>
      <c r="I7091">
        <v>560452007900</v>
      </c>
      <c r="J7091">
        <v>5</v>
      </c>
      <c r="K7091" t="s">
        <v>1942</v>
      </c>
      <c r="L7091">
        <v>2702</v>
      </c>
      <c r="M7091" t="s">
        <v>1936</v>
      </c>
      <c r="N7091" t="s">
        <v>1937</v>
      </c>
      <c r="O7091">
        <v>0</v>
      </c>
      <c r="P7091" t="s">
        <v>1552</v>
      </c>
      <c r="Q7091">
        <v>19940401</v>
      </c>
      <c r="R7091">
        <v>756497001</v>
      </c>
    </row>
    <row r="7092" spans="1:18">
      <c r="A7092" t="s">
        <v>1934</v>
      </c>
      <c r="B7092" t="s">
        <v>1735</v>
      </c>
      <c r="C7092">
        <v>201209</v>
      </c>
      <c r="D7092">
        <v>30</v>
      </c>
      <c r="E7092" t="s">
        <v>1646</v>
      </c>
      <c r="F7092">
        <v>0</v>
      </c>
      <c r="G7092">
        <v>0</v>
      </c>
      <c r="H7092">
        <v>0</v>
      </c>
      <c r="I7092">
        <v>43112063600</v>
      </c>
      <c r="J7092">
        <v>5</v>
      </c>
      <c r="K7092" t="s">
        <v>1942</v>
      </c>
      <c r="L7092">
        <v>2702</v>
      </c>
      <c r="M7092" t="s">
        <v>1936</v>
      </c>
      <c r="N7092" t="s">
        <v>1937</v>
      </c>
      <c r="O7092">
        <v>4912</v>
      </c>
      <c r="P7092" t="s">
        <v>1552</v>
      </c>
      <c r="Q7092">
        <v>19930201</v>
      </c>
      <c r="R7092">
        <v>756497001</v>
      </c>
    </row>
    <row r="7093" spans="1:18">
      <c r="A7093" t="s">
        <v>1938</v>
      </c>
      <c r="B7093" t="s">
        <v>1565</v>
      </c>
      <c r="C7093">
        <v>201209</v>
      </c>
      <c r="D7093">
        <v>30</v>
      </c>
      <c r="E7093" t="s">
        <v>1646</v>
      </c>
      <c r="F7093">
        <v>0</v>
      </c>
      <c r="G7093">
        <v>0</v>
      </c>
      <c r="H7093">
        <v>0</v>
      </c>
      <c r="I7093">
        <v>43112065800</v>
      </c>
      <c r="J7093">
        <v>5</v>
      </c>
      <c r="K7093" t="s">
        <v>1935</v>
      </c>
      <c r="L7093">
        <v>2702</v>
      </c>
      <c r="M7093" t="s">
        <v>1936</v>
      </c>
      <c r="N7093" t="s">
        <v>1937</v>
      </c>
      <c r="O7093">
        <v>20006</v>
      </c>
      <c r="P7093" t="s">
        <v>1552</v>
      </c>
      <c r="Q7093">
        <v>19910701</v>
      </c>
      <c r="R7093">
        <v>756497001</v>
      </c>
    </row>
    <row r="7094" spans="1:18">
      <c r="A7094" t="s">
        <v>1941</v>
      </c>
      <c r="B7094" t="s">
        <v>1623</v>
      </c>
      <c r="C7094">
        <v>201209</v>
      </c>
      <c r="D7094">
        <v>30</v>
      </c>
      <c r="E7094" t="s">
        <v>1646</v>
      </c>
      <c r="F7094">
        <v>0</v>
      </c>
      <c r="G7094">
        <v>0</v>
      </c>
      <c r="H7094">
        <v>0</v>
      </c>
      <c r="I7094">
        <v>560452007800</v>
      </c>
      <c r="J7094">
        <v>5</v>
      </c>
      <c r="K7094" t="s">
        <v>1942</v>
      </c>
      <c r="L7094">
        <v>2702</v>
      </c>
      <c r="M7094" t="s">
        <v>1936</v>
      </c>
      <c r="N7094" t="s">
        <v>1937</v>
      </c>
      <c r="O7094">
        <v>71515</v>
      </c>
      <c r="P7094" t="s">
        <v>1552</v>
      </c>
      <c r="Q7094">
        <v>19940101</v>
      </c>
      <c r="R7094">
        <v>756497001</v>
      </c>
    </row>
    <row r="7095" spans="1:18">
      <c r="A7095" t="s">
        <v>1941</v>
      </c>
      <c r="B7095" t="s">
        <v>1601</v>
      </c>
      <c r="C7095">
        <v>201209</v>
      </c>
      <c r="D7095">
        <v>0</v>
      </c>
      <c r="E7095" t="s">
        <v>1646</v>
      </c>
      <c r="F7095">
        <v>0</v>
      </c>
      <c r="G7095">
        <v>0</v>
      </c>
      <c r="H7095">
        <v>0</v>
      </c>
      <c r="I7095">
        <v>560452007900</v>
      </c>
      <c r="J7095">
        <v>5</v>
      </c>
      <c r="K7095" t="s">
        <v>1942</v>
      </c>
      <c r="L7095">
        <v>2702</v>
      </c>
      <c r="M7095" t="s">
        <v>1936</v>
      </c>
      <c r="N7095" t="s">
        <v>1937</v>
      </c>
      <c r="O7095">
        <v>0</v>
      </c>
      <c r="P7095" t="s">
        <v>1552</v>
      </c>
      <c r="Q7095">
        <v>19940401</v>
      </c>
      <c r="R7095">
        <v>756497001</v>
      </c>
    </row>
    <row r="7096" spans="1:18">
      <c r="A7096" t="s">
        <v>1934</v>
      </c>
      <c r="B7096" t="s">
        <v>1735</v>
      </c>
      <c r="C7096">
        <v>201210</v>
      </c>
      <c r="D7096">
        <v>31</v>
      </c>
      <c r="E7096" t="s">
        <v>1646</v>
      </c>
      <c r="F7096">
        <v>0</v>
      </c>
      <c r="G7096">
        <v>0</v>
      </c>
      <c r="H7096">
        <v>0</v>
      </c>
      <c r="I7096">
        <v>43112063600</v>
      </c>
      <c r="J7096">
        <v>5</v>
      </c>
      <c r="K7096" t="s">
        <v>1942</v>
      </c>
      <c r="L7096">
        <v>2702</v>
      </c>
      <c r="M7096" t="s">
        <v>1936</v>
      </c>
      <c r="N7096" t="s">
        <v>1937</v>
      </c>
      <c r="O7096">
        <v>6204</v>
      </c>
      <c r="P7096" t="s">
        <v>1552</v>
      </c>
      <c r="Q7096">
        <v>19930201</v>
      </c>
      <c r="R7096">
        <v>756497001</v>
      </c>
    </row>
    <row r="7097" spans="1:18">
      <c r="A7097" t="s">
        <v>1938</v>
      </c>
      <c r="B7097" t="s">
        <v>1565</v>
      </c>
      <c r="C7097">
        <v>201210</v>
      </c>
      <c r="D7097">
        <v>31</v>
      </c>
      <c r="E7097" t="s">
        <v>1646</v>
      </c>
      <c r="F7097">
        <v>0</v>
      </c>
      <c r="G7097">
        <v>0</v>
      </c>
      <c r="H7097">
        <v>0</v>
      </c>
      <c r="I7097">
        <v>43112065800</v>
      </c>
      <c r="J7097">
        <v>5</v>
      </c>
      <c r="K7097" t="s">
        <v>1935</v>
      </c>
      <c r="L7097">
        <v>2702</v>
      </c>
      <c r="M7097" t="s">
        <v>1936</v>
      </c>
      <c r="N7097" t="s">
        <v>1937</v>
      </c>
      <c r="O7097">
        <v>37605</v>
      </c>
      <c r="P7097" t="s">
        <v>1552</v>
      </c>
      <c r="Q7097">
        <v>19910701</v>
      </c>
      <c r="R7097">
        <v>756497001</v>
      </c>
    </row>
    <row r="7098" spans="1:18">
      <c r="A7098" t="s">
        <v>1941</v>
      </c>
      <c r="B7098" t="s">
        <v>1623</v>
      </c>
      <c r="C7098">
        <v>201210</v>
      </c>
      <c r="D7098">
        <v>31</v>
      </c>
      <c r="E7098" t="s">
        <v>1646</v>
      </c>
      <c r="F7098">
        <v>0</v>
      </c>
      <c r="G7098">
        <v>0</v>
      </c>
      <c r="H7098">
        <v>0</v>
      </c>
      <c r="I7098">
        <v>560452007800</v>
      </c>
      <c r="J7098">
        <v>5</v>
      </c>
      <c r="K7098" t="s">
        <v>1942</v>
      </c>
      <c r="L7098">
        <v>2702</v>
      </c>
      <c r="M7098" t="s">
        <v>1936</v>
      </c>
      <c r="N7098" t="s">
        <v>1937</v>
      </c>
      <c r="O7098">
        <v>75513</v>
      </c>
      <c r="P7098" t="s">
        <v>1552</v>
      </c>
      <c r="Q7098">
        <v>19940101</v>
      </c>
      <c r="R7098">
        <v>756497001</v>
      </c>
    </row>
    <row r="7099" spans="1:18">
      <c r="A7099" t="s">
        <v>1941</v>
      </c>
      <c r="B7099" t="s">
        <v>1601</v>
      </c>
      <c r="C7099">
        <v>201210</v>
      </c>
      <c r="D7099">
        <v>0</v>
      </c>
      <c r="E7099" t="s">
        <v>1646</v>
      </c>
      <c r="F7099">
        <v>0</v>
      </c>
      <c r="G7099">
        <v>0</v>
      </c>
      <c r="H7099">
        <v>0</v>
      </c>
      <c r="I7099">
        <v>560452007900</v>
      </c>
      <c r="J7099">
        <v>5</v>
      </c>
      <c r="K7099" t="s">
        <v>1942</v>
      </c>
      <c r="L7099">
        <v>2702</v>
      </c>
      <c r="M7099" t="s">
        <v>1936</v>
      </c>
      <c r="N7099" t="s">
        <v>1937</v>
      </c>
      <c r="O7099">
        <v>0</v>
      </c>
      <c r="P7099" t="s">
        <v>1552</v>
      </c>
      <c r="Q7099">
        <v>19940401</v>
      </c>
      <c r="R7099">
        <v>756497001</v>
      </c>
    </row>
    <row r="7100" spans="1:18">
      <c r="A7100" t="s">
        <v>1934</v>
      </c>
      <c r="B7100" t="s">
        <v>1735</v>
      </c>
      <c r="C7100">
        <v>201211</v>
      </c>
      <c r="D7100">
        <v>30</v>
      </c>
      <c r="E7100" t="s">
        <v>1646</v>
      </c>
      <c r="F7100">
        <v>0</v>
      </c>
      <c r="G7100">
        <v>0</v>
      </c>
      <c r="H7100">
        <v>0</v>
      </c>
      <c r="I7100">
        <v>43112063600</v>
      </c>
      <c r="J7100">
        <v>5</v>
      </c>
      <c r="K7100" t="s">
        <v>1942</v>
      </c>
      <c r="L7100">
        <v>2702</v>
      </c>
      <c r="M7100" t="s">
        <v>1936</v>
      </c>
      <c r="N7100" t="s">
        <v>1937</v>
      </c>
      <c r="O7100">
        <v>10469</v>
      </c>
      <c r="P7100" t="s">
        <v>1552</v>
      </c>
      <c r="Q7100">
        <v>19930201</v>
      </c>
      <c r="R7100">
        <v>756497001</v>
      </c>
    </row>
    <row r="7101" spans="1:18">
      <c r="A7101" t="s">
        <v>1938</v>
      </c>
      <c r="B7101" t="s">
        <v>1565</v>
      </c>
      <c r="C7101">
        <v>201211</v>
      </c>
      <c r="D7101">
        <v>30</v>
      </c>
      <c r="E7101" t="s">
        <v>1646</v>
      </c>
      <c r="F7101">
        <v>0</v>
      </c>
      <c r="G7101">
        <v>0</v>
      </c>
      <c r="H7101">
        <v>0</v>
      </c>
      <c r="I7101">
        <v>43112065800</v>
      </c>
      <c r="J7101">
        <v>5</v>
      </c>
      <c r="K7101" t="s">
        <v>1935</v>
      </c>
      <c r="L7101">
        <v>2702</v>
      </c>
      <c r="M7101" t="s">
        <v>1936</v>
      </c>
      <c r="N7101" t="s">
        <v>1937</v>
      </c>
      <c r="O7101">
        <v>34566</v>
      </c>
      <c r="P7101" t="s">
        <v>1552</v>
      </c>
      <c r="Q7101">
        <v>19910701</v>
      </c>
      <c r="R7101">
        <v>756497001</v>
      </c>
    </row>
    <row r="7102" spans="1:18">
      <c r="A7102" t="s">
        <v>1941</v>
      </c>
      <c r="B7102" t="s">
        <v>1623</v>
      </c>
      <c r="C7102">
        <v>201211</v>
      </c>
      <c r="D7102">
        <v>30</v>
      </c>
      <c r="E7102" t="s">
        <v>1646</v>
      </c>
      <c r="F7102">
        <v>0</v>
      </c>
      <c r="G7102">
        <v>0</v>
      </c>
      <c r="H7102">
        <v>0</v>
      </c>
      <c r="I7102">
        <v>560452007800</v>
      </c>
      <c r="J7102">
        <v>5</v>
      </c>
      <c r="K7102" t="s">
        <v>1942</v>
      </c>
      <c r="L7102">
        <v>2702</v>
      </c>
      <c r="M7102" t="s">
        <v>1936</v>
      </c>
      <c r="N7102" t="s">
        <v>1937</v>
      </c>
      <c r="O7102">
        <v>71847</v>
      </c>
      <c r="P7102" t="s">
        <v>1552</v>
      </c>
      <c r="Q7102">
        <v>19940101</v>
      </c>
      <c r="R7102">
        <v>756497001</v>
      </c>
    </row>
    <row r="7103" spans="1:18">
      <c r="A7103" t="s">
        <v>1941</v>
      </c>
      <c r="B7103" t="s">
        <v>1601</v>
      </c>
      <c r="C7103">
        <v>201211</v>
      </c>
      <c r="D7103">
        <v>0</v>
      </c>
      <c r="E7103" t="s">
        <v>1646</v>
      </c>
      <c r="F7103">
        <v>0</v>
      </c>
      <c r="G7103">
        <v>0</v>
      </c>
      <c r="H7103">
        <v>0</v>
      </c>
      <c r="I7103">
        <v>560452007900</v>
      </c>
      <c r="J7103">
        <v>5</v>
      </c>
      <c r="K7103" t="s">
        <v>1942</v>
      </c>
      <c r="L7103">
        <v>2702</v>
      </c>
      <c r="M7103" t="s">
        <v>1936</v>
      </c>
      <c r="N7103" t="s">
        <v>1937</v>
      </c>
      <c r="O7103">
        <v>0</v>
      </c>
      <c r="P7103" t="s">
        <v>1552</v>
      </c>
      <c r="Q7103">
        <v>19940401</v>
      </c>
      <c r="R7103">
        <v>756497001</v>
      </c>
    </row>
    <row r="7104" spans="1:18">
      <c r="A7104" t="s">
        <v>1934</v>
      </c>
      <c r="B7104" t="s">
        <v>1735</v>
      </c>
      <c r="C7104">
        <v>201212</v>
      </c>
      <c r="D7104">
        <v>31</v>
      </c>
      <c r="E7104" t="s">
        <v>1646</v>
      </c>
      <c r="F7104">
        <v>0</v>
      </c>
      <c r="G7104">
        <v>0</v>
      </c>
      <c r="H7104">
        <v>0</v>
      </c>
      <c r="I7104">
        <v>43112063600</v>
      </c>
      <c r="J7104">
        <v>5</v>
      </c>
      <c r="K7104" t="s">
        <v>1942</v>
      </c>
      <c r="L7104">
        <v>2702</v>
      </c>
      <c r="M7104" t="s">
        <v>1936</v>
      </c>
      <c r="N7104" t="s">
        <v>1937</v>
      </c>
      <c r="O7104">
        <v>10724</v>
      </c>
      <c r="P7104" t="s">
        <v>1552</v>
      </c>
      <c r="Q7104">
        <v>19930201</v>
      </c>
      <c r="R7104">
        <v>756497001</v>
      </c>
    </row>
    <row r="7105" spans="1:18">
      <c r="A7105" t="s">
        <v>1938</v>
      </c>
      <c r="B7105" t="s">
        <v>1565</v>
      </c>
      <c r="C7105">
        <v>201212</v>
      </c>
      <c r="D7105">
        <v>31</v>
      </c>
      <c r="E7105" t="s">
        <v>1646</v>
      </c>
      <c r="F7105">
        <v>0</v>
      </c>
      <c r="G7105">
        <v>0</v>
      </c>
      <c r="H7105">
        <v>0</v>
      </c>
      <c r="I7105">
        <v>43112065800</v>
      </c>
      <c r="J7105">
        <v>5</v>
      </c>
      <c r="K7105" t="s">
        <v>1935</v>
      </c>
      <c r="L7105">
        <v>2702</v>
      </c>
      <c r="M7105" t="s">
        <v>1936</v>
      </c>
      <c r="N7105" t="s">
        <v>1937</v>
      </c>
      <c r="O7105">
        <v>27704</v>
      </c>
      <c r="P7105" t="s">
        <v>1552</v>
      </c>
      <c r="Q7105">
        <v>19910701</v>
      </c>
      <c r="R7105">
        <v>756497001</v>
      </c>
    </row>
    <row r="7106" spans="1:18">
      <c r="A7106" t="s">
        <v>1941</v>
      </c>
      <c r="B7106" t="s">
        <v>1623</v>
      </c>
      <c r="C7106">
        <v>201212</v>
      </c>
      <c r="D7106">
        <v>31</v>
      </c>
      <c r="E7106" t="s">
        <v>1646</v>
      </c>
      <c r="F7106">
        <v>0</v>
      </c>
      <c r="G7106">
        <v>0</v>
      </c>
      <c r="H7106">
        <v>0</v>
      </c>
      <c r="I7106">
        <v>560452007800</v>
      </c>
      <c r="J7106">
        <v>5</v>
      </c>
      <c r="K7106" t="s">
        <v>1942</v>
      </c>
      <c r="L7106">
        <v>2702</v>
      </c>
      <c r="M7106" t="s">
        <v>1936</v>
      </c>
      <c r="N7106" t="s">
        <v>1937</v>
      </c>
      <c r="O7106">
        <v>80756</v>
      </c>
      <c r="P7106" t="s">
        <v>1552</v>
      </c>
      <c r="Q7106">
        <v>19940101</v>
      </c>
      <c r="R7106">
        <v>756497001</v>
      </c>
    </row>
    <row r="7107" spans="1:18">
      <c r="A7107" t="s">
        <v>1941</v>
      </c>
      <c r="B7107" t="s">
        <v>1601</v>
      </c>
      <c r="C7107">
        <v>201212</v>
      </c>
      <c r="D7107">
        <v>0</v>
      </c>
      <c r="E7107" t="s">
        <v>1646</v>
      </c>
      <c r="F7107">
        <v>0</v>
      </c>
      <c r="G7107">
        <v>0</v>
      </c>
      <c r="H7107">
        <v>0</v>
      </c>
      <c r="I7107">
        <v>560452007900</v>
      </c>
      <c r="J7107">
        <v>5</v>
      </c>
      <c r="K7107" t="s">
        <v>1942</v>
      </c>
      <c r="L7107">
        <v>2702</v>
      </c>
      <c r="M7107" t="s">
        <v>1936</v>
      </c>
      <c r="N7107" t="s">
        <v>1937</v>
      </c>
      <c r="O7107">
        <v>0</v>
      </c>
      <c r="P7107" t="s">
        <v>1552</v>
      </c>
      <c r="Q7107">
        <v>19940401</v>
      </c>
      <c r="R7107">
        <v>756497001</v>
      </c>
    </row>
    <row r="7108" spans="1:18">
      <c r="A7108" t="s">
        <v>1934</v>
      </c>
      <c r="B7108" t="s">
        <v>1573</v>
      </c>
      <c r="C7108">
        <v>201201</v>
      </c>
      <c r="D7108">
        <v>0</v>
      </c>
      <c r="E7108" t="s">
        <v>1693</v>
      </c>
      <c r="F7108">
        <v>0</v>
      </c>
      <c r="G7108">
        <v>0</v>
      </c>
      <c r="H7108">
        <v>0</v>
      </c>
      <c r="I7108">
        <v>43112061900</v>
      </c>
      <c r="J7108">
        <v>14</v>
      </c>
      <c r="K7108" t="s">
        <v>1940</v>
      </c>
      <c r="L7108">
        <v>2702</v>
      </c>
      <c r="M7108" t="s">
        <v>1936</v>
      </c>
      <c r="N7108" t="s">
        <v>1937</v>
      </c>
      <c r="O7108">
        <v>0</v>
      </c>
      <c r="P7108" t="s">
        <v>1694</v>
      </c>
    </row>
    <row r="7109" spans="1:18">
      <c r="A7109" t="s">
        <v>1934</v>
      </c>
      <c r="B7109" t="s">
        <v>1573</v>
      </c>
      <c r="C7109">
        <v>201202</v>
      </c>
      <c r="D7109">
        <v>0</v>
      </c>
      <c r="E7109" t="s">
        <v>1693</v>
      </c>
      <c r="F7109">
        <v>0</v>
      </c>
      <c r="G7109">
        <v>0</v>
      </c>
      <c r="H7109">
        <v>0</v>
      </c>
      <c r="I7109">
        <v>43112061900</v>
      </c>
      <c r="J7109">
        <v>14</v>
      </c>
      <c r="K7109" t="s">
        <v>1940</v>
      </c>
      <c r="L7109">
        <v>2702</v>
      </c>
      <c r="M7109" t="s">
        <v>1936</v>
      </c>
      <c r="N7109" t="s">
        <v>1937</v>
      </c>
      <c r="O7109">
        <v>0</v>
      </c>
      <c r="P7109" t="s">
        <v>1694</v>
      </c>
    </row>
    <row r="7110" spans="1:18">
      <c r="A7110" t="s">
        <v>1934</v>
      </c>
      <c r="B7110" t="s">
        <v>1573</v>
      </c>
      <c r="C7110">
        <v>201203</v>
      </c>
      <c r="D7110">
        <v>0</v>
      </c>
      <c r="E7110" t="s">
        <v>1693</v>
      </c>
      <c r="F7110">
        <v>0</v>
      </c>
      <c r="G7110">
        <v>0</v>
      </c>
      <c r="H7110">
        <v>0</v>
      </c>
      <c r="I7110">
        <v>43112061900</v>
      </c>
      <c r="J7110">
        <v>14</v>
      </c>
      <c r="K7110" t="s">
        <v>1940</v>
      </c>
      <c r="L7110">
        <v>2702</v>
      </c>
      <c r="M7110" t="s">
        <v>1936</v>
      </c>
      <c r="N7110" t="s">
        <v>1937</v>
      </c>
      <c r="O7110">
        <v>0</v>
      </c>
      <c r="P7110" t="s">
        <v>1694</v>
      </c>
    </row>
    <row r="7111" spans="1:18">
      <c r="A7111" t="s">
        <v>1934</v>
      </c>
      <c r="B7111" t="s">
        <v>1573</v>
      </c>
      <c r="C7111">
        <v>201204</v>
      </c>
      <c r="D7111">
        <v>0</v>
      </c>
      <c r="E7111" t="s">
        <v>1693</v>
      </c>
      <c r="F7111">
        <v>0</v>
      </c>
      <c r="G7111">
        <v>0</v>
      </c>
      <c r="H7111">
        <v>0</v>
      </c>
      <c r="I7111">
        <v>43112061900</v>
      </c>
      <c r="J7111">
        <v>14</v>
      </c>
      <c r="K7111" t="s">
        <v>1940</v>
      </c>
      <c r="L7111">
        <v>2702</v>
      </c>
      <c r="M7111" t="s">
        <v>1936</v>
      </c>
      <c r="N7111" t="s">
        <v>1937</v>
      </c>
      <c r="O7111">
        <v>0</v>
      </c>
      <c r="P7111" t="s">
        <v>1694</v>
      </c>
    </row>
    <row r="7112" spans="1:18">
      <c r="A7112" t="s">
        <v>1934</v>
      </c>
      <c r="B7112" t="s">
        <v>1573</v>
      </c>
      <c r="C7112">
        <v>201205</v>
      </c>
      <c r="D7112">
        <v>0</v>
      </c>
      <c r="E7112" t="s">
        <v>1693</v>
      </c>
      <c r="F7112">
        <v>0</v>
      </c>
      <c r="G7112">
        <v>0</v>
      </c>
      <c r="H7112">
        <v>0</v>
      </c>
      <c r="I7112">
        <v>43112061900</v>
      </c>
      <c r="J7112">
        <v>14</v>
      </c>
      <c r="K7112" t="s">
        <v>1940</v>
      </c>
      <c r="L7112">
        <v>2702</v>
      </c>
      <c r="M7112" t="s">
        <v>1936</v>
      </c>
      <c r="N7112" t="s">
        <v>1937</v>
      </c>
      <c r="O7112">
        <v>0</v>
      </c>
      <c r="P7112" t="s">
        <v>1694</v>
      </c>
    </row>
    <row r="7113" spans="1:18">
      <c r="A7113" t="s">
        <v>1934</v>
      </c>
      <c r="B7113" t="s">
        <v>1573</v>
      </c>
      <c r="C7113">
        <v>201206</v>
      </c>
      <c r="D7113">
        <v>0</v>
      </c>
      <c r="E7113" t="s">
        <v>1693</v>
      </c>
      <c r="F7113">
        <v>0</v>
      </c>
      <c r="G7113">
        <v>0</v>
      </c>
      <c r="H7113">
        <v>0</v>
      </c>
      <c r="I7113">
        <v>43112061900</v>
      </c>
      <c r="J7113">
        <v>14</v>
      </c>
      <c r="K7113" t="s">
        <v>1940</v>
      </c>
      <c r="L7113">
        <v>2702</v>
      </c>
      <c r="M7113" t="s">
        <v>1936</v>
      </c>
      <c r="N7113" t="s">
        <v>1937</v>
      </c>
      <c r="O7113">
        <v>0</v>
      </c>
      <c r="P7113" t="s">
        <v>1694</v>
      </c>
    </row>
    <row r="7114" spans="1:18">
      <c r="A7114" t="s">
        <v>1934</v>
      </c>
      <c r="B7114" t="s">
        <v>1573</v>
      </c>
      <c r="C7114">
        <v>201207</v>
      </c>
      <c r="D7114">
        <v>0</v>
      </c>
      <c r="E7114" t="s">
        <v>1693</v>
      </c>
      <c r="F7114">
        <v>0</v>
      </c>
      <c r="G7114">
        <v>0</v>
      </c>
      <c r="H7114">
        <v>0</v>
      </c>
      <c r="I7114">
        <v>43112061900</v>
      </c>
      <c r="J7114">
        <v>14</v>
      </c>
      <c r="K7114" t="s">
        <v>1940</v>
      </c>
      <c r="L7114">
        <v>2702</v>
      </c>
      <c r="M7114" t="s">
        <v>1936</v>
      </c>
      <c r="N7114" t="s">
        <v>1937</v>
      </c>
      <c r="O7114">
        <v>0</v>
      </c>
      <c r="P7114" t="s">
        <v>1694</v>
      </c>
    </row>
    <row r="7115" spans="1:18">
      <c r="A7115" t="s">
        <v>1934</v>
      </c>
      <c r="B7115" t="s">
        <v>1573</v>
      </c>
      <c r="C7115">
        <v>201208</v>
      </c>
      <c r="D7115">
        <v>0</v>
      </c>
      <c r="E7115" t="s">
        <v>1693</v>
      </c>
      <c r="F7115">
        <v>0</v>
      </c>
      <c r="G7115">
        <v>0</v>
      </c>
      <c r="H7115">
        <v>0</v>
      </c>
      <c r="I7115">
        <v>43112061900</v>
      </c>
      <c r="J7115">
        <v>14</v>
      </c>
      <c r="K7115" t="s">
        <v>1940</v>
      </c>
      <c r="L7115">
        <v>2702</v>
      </c>
      <c r="M7115" t="s">
        <v>1936</v>
      </c>
      <c r="N7115" t="s">
        <v>1937</v>
      </c>
      <c r="O7115">
        <v>0</v>
      </c>
      <c r="P7115" t="s">
        <v>1694</v>
      </c>
    </row>
    <row r="7116" spans="1:18">
      <c r="A7116" t="s">
        <v>1934</v>
      </c>
      <c r="B7116" t="s">
        <v>1592</v>
      </c>
      <c r="C7116">
        <v>201208</v>
      </c>
      <c r="D7116">
        <v>0</v>
      </c>
      <c r="E7116" t="s">
        <v>1693</v>
      </c>
      <c r="F7116">
        <v>0</v>
      </c>
      <c r="G7116">
        <v>0</v>
      </c>
      <c r="H7116">
        <v>0</v>
      </c>
      <c r="I7116">
        <v>43112064901</v>
      </c>
      <c r="J7116">
        <v>14</v>
      </c>
      <c r="K7116" t="s">
        <v>1940</v>
      </c>
      <c r="L7116">
        <v>2702</v>
      </c>
      <c r="M7116" t="s">
        <v>1936</v>
      </c>
      <c r="N7116" t="s">
        <v>1937</v>
      </c>
      <c r="O7116">
        <v>0</v>
      </c>
      <c r="P7116" t="s">
        <v>1694</v>
      </c>
    </row>
    <row r="7117" spans="1:18">
      <c r="A7117" t="s">
        <v>1934</v>
      </c>
      <c r="B7117" t="s">
        <v>1573</v>
      </c>
      <c r="C7117">
        <v>201209</v>
      </c>
      <c r="D7117">
        <v>0</v>
      </c>
      <c r="E7117" t="s">
        <v>1693</v>
      </c>
      <c r="F7117">
        <v>0</v>
      </c>
      <c r="G7117">
        <v>0</v>
      </c>
      <c r="H7117">
        <v>0</v>
      </c>
      <c r="I7117">
        <v>43112061900</v>
      </c>
      <c r="J7117">
        <v>14</v>
      </c>
      <c r="K7117" t="s">
        <v>1940</v>
      </c>
      <c r="L7117">
        <v>2702</v>
      </c>
      <c r="M7117" t="s">
        <v>1936</v>
      </c>
      <c r="N7117" t="s">
        <v>1937</v>
      </c>
      <c r="O7117">
        <v>0</v>
      </c>
      <c r="P7117" t="s">
        <v>1694</v>
      </c>
    </row>
    <row r="7118" spans="1:18">
      <c r="A7118" t="s">
        <v>1934</v>
      </c>
      <c r="B7118" t="s">
        <v>1592</v>
      </c>
      <c r="C7118">
        <v>201209</v>
      </c>
      <c r="D7118">
        <v>0</v>
      </c>
      <c r="E7118" t="s">
        <v>1693</v>
      </c>
      <c r="F7118">
        <v>0</v>
      </c>
      <c r="G7118">
        <v>0</v>
      </c>
      <c r="H7118">
        <v>0</v>
      </c>
      <c r="I7118">
        <v>43112064901</v>
      </c>
      <c r="J7118">
        <v>14</v>
      </c>
      <c r="K7118" t="s">
        <v>1940</v>
      </c>
      <c r="L7118">
        <v>2702</v>
      </c>
      <c r="M7118" t="s">
        <v>1936</v>
      </c>
      <c r="N7118" t="s">
        <v>1937</v>
      </c>
      <c r="O7118">
        <v>0</v>
      </c>
      <c r="P7118" t="s">
        <v>1694</v>
      </c>
    </row>
    <row r="7119" spans="1:18">
      <c r="A7119" t="s">
        <v>1934</v>
      </c>
      <c r="B7119" t="s">
        <v>1573</v>
      </c>
      <c r="C7119">
        <v>201210</v>
      </c>
      <c r="D7119">
        <v>0</v>
      </c>
      <c r="E7119" t="s">
        <v>1693</v>
      </c>
      <c r="F7119">
        <v>0</v>
      </c>
      <c r="G7119">
        <v>0</v>
      </c>
      <c r="H7119">
        <v>0</v>
      </c>
      <c r="I7119">
        <v>43112061900</v>
      </c>
      <c r="J7119">
        <v>14</v>
      </c>
      <c r="K7119" t="s">
        <v>1940</v>
      </c>
      <c r="L7119">
        <v>2702</v>
      </c>
      <c r="M7119" t="s">
        <v>1936</v>
      </c>
      <c r="N7119" t="s">
        <v>1937</v>
      </c>
      <c r="O7119">
        <v>0</v>
      </c>
      <c r="P7119" t="s">
        <v>1694</v>
      </c>
    </row>
    <row r="7120" spans="1:18">
      <c r="A7120" t="s">
        <v>1934</v>
      </c>
      <c r="B7120" t="s">
        <v>1592</v>
      </c>
      <c r="C7120">
        <v>201210</v>
      </c>
      <c r="D7120">
        <v>0</v>
      </c>
      <c r="E7120" t="s">
        <v>1693</v>
      </c>
      <c r="F7120">
        <v>0</v>
      </c>
      <c r="G7120">
        <v>0</v>
      </c>
      <c r="H7120">
        <v>0</v>
      </c>
      <c r="I7120">
        <v>43112064901</v>
      </c>
      <c r="J7120">
        <v>14</v>
      </c>
      <c r="K7120" t="s">
        <v>1940</v>
      </c>
      <c r="L7120">
        <v>2702</v>
      </c>
      <c r="M7120" t="s">
        <v>1936</v>
      </c>
      <c r="N7120" t="s">
        <v>1937</v>
      </c>
      <c r="O7120">
        <v>0</v>
      </c>
      <c r="P7120" t="s">
        <v>1694</v>
      </c>
    </row>
    <row r="7121" spans="1:18">
      <c r="A7121" t="s">
        <v>1934</v>
      </c>
      <c r="B7121" t="s">
        <v>1573</v>
      </c>
      <c r="C7121">
        <v>201211</v>
      </c>
      <c r="D7121">
        <v>0</v>
      </c>
      <c r="E7121" t="s">
        <v>1693</v>
      </c>
      <c r="F7121">
        <v>0</v>
      </c>
      <c r="G7121">
        <v>0</v>
      </c>
      <c r="H7121">
        <v>0</v>
      </c>
      <c r="I7121">
        <v>43112061900</v>
      </c>
      <c r="J7121">
        <v>14</v>
      </c>
      <c r="K7121" t="s">
        <v>1940</v>
      </c>
      <c r="L7121">
        <v>2702</v>
      </c>
      <c r="M7121" t="s">
        <v>1936</v>
      </c>
      <c r="N7121" t="s">
        <v>1937</v>
      </c>
      <c r="O7121">
        <v>0</v>
      </c>
      <c r="P7121" t="s">
        <v>1694</v>
      </c>
    </row>
    <row r="7122" spans="1:18">
      <c r="A7122" t="s">
        <v>1934</v>
      </c>
      <c r="B7122" t="s">
        <v>1592</v>
      </c>
      <c r="C7122">
        <v>201211</v>
      </c>
      <c r="D7122">
        <v>0</v>
      </c>
      <c r="E7122" t="s">
        <v>1693</v>
      </c>
      <c r="F7122">
        <v>0</v>
      </c>
      <c r="G7122">
        <v>0</v>
      </c>
      <c r="H7122">
        <v>0</v>
      </c>
      <c r="I7122">
        <v>43112064901</v>
      </c>
      <c r="J7122">
        <v>14</v>
      </c>
      <c r="K7122" t="s">
        <v>1940</v>
      </c>
      <c r="L7122">
        <v>2702</v>
      </c>
      <c r="M7122" t="s">
        <v>1936</v>
      </c>
      <c r="N7122" t="s">
        <v>1937</v>
      </c>
      <c r="O7122">
        <v>0</v>
      </c>
      <c r="P7122" t="s">
        <v>1694</v>
      </c>
    </row>
    <row r="7123" spans="1:18">
      <c r="A7123" t="s">
        <v>1934</v>
      </c>
      <c r="B7123" t="s">
        <v>1573</v>
      </c>
      <c r="C7123">
        <v>201212</v>
      </c>
      <c r="D7123">
        <v>0</v>
      </c>
      <c r="E7123" t="s">
        <v>1693</v>
      </c>
      <c r="F7123">
        <v>0</v>
      </c>
      <c r="G7123">
        <v>0</v>
      </c>
      <c r="H7123">
        <v>0</v>
      </c>
      <c r="I7123">
        <v>43112061900</v>
      </c>
      <c r="J7123">
        <v>14</v>
      </c>
      <c r="K7123" t="s">
        <v>1940</v>
      </c>
      <c r="L7123">
        <v>2702</v>
      </c>
      <c r="M7123" t="s">
        <v>1936</v>
      </c>
      <c r="N7123" t="s">
        <v>1937</v>
      </c>
      <c r="O7123">
        <v>0</v>
      </c>
      <c r="P7123" t="s">
        <v>1694</v>
      </c>
    </row>
    <row r="7124" spans="1:18">
      <c r="A7124" t="s">
        <v>1934</v>
      </c>
      <c r="B7124" t="s">
        <v>1592</v>
      </c>
      <c r="C7124">
        <v>201212</v>
      </c>
      <c r="D7124">
        <v>0</v>
      </c>
      <c r="E7124" t="s">
        <v>1693</v>
      </c>
      <c r="F7124">
        <v>0</v>
      </c>
      <c r="G7124">
        <v>0</v>
      </c>
      <c r="H7124">
        <v>0</v>
      </c>
      <c r="I7124">
        <v>43112064901</v>
      </c>
      <c r="J7124">
        <v>14</v>
      </c>
      <c r="K7124" t="s">
        <v>1940</v>
      </c>
      <c r="L7124">
        <v>2702</v>
      </c>
      <c r="M7124" t="s">
        <v>1936</v>
      </c>
      <c r="N7124" t="s">
        <v>1937</v>
      </c>
      <c r="O7124">
        <v>0</v>
      </c>
      <c r="P7124" t="s">
        <v>1694</v>
      </c>
    </row>
    <row r="7125" spans="1:18">
      <c r="A7125" s="78" t="s">
        <v>474</v>
      </c>
      <c r="B7125" s="78">
        <f>F7129/F7125*100</f>
        <v>81.873074773607939</v>
      </c>
      <c r="C7125" s="78" t="s">
        <v>1923</v>
      </c>
      <c r="F7125">
        <f>SUM(F6652:F6999)</f>
        <v>1510212</v>
      </c>
      <c r="G7125">
        <f>SUM(G6652:G6999)</f>
        <v>2804468</v>
      </c>
      <c r="H7125">
        <f t="shared" ref="H7125" si="6">SUM(H6652:H6999)</f>
        <v>27983573</v>
      </c>
      <c r="O7125">
        <f>SUM(O7000:O7059)</f>
        <v>1496890</v>
      </c>
      <c r="P7125" t="s">
        <v>1878</v>
      </c>
    </row>
    <row r="7126" spans="1:18">
      <c r="F7126" s="105">
        <f>F7125/365</f>
        <v>4137.5671232876712</v>
      </c>
      <c r="G7126" s="105">
        <f>G7125*1000/F7125</f>
        <v>1857.0028578769075</v>
      </c>
      <c r="H7126" s="92">
        <f>H7125/F7125</f>
        <v>18.529566047680724</v>
      </c>
      <c r="O7126">
        <f>O7125/G7125</f>
        <v>0.53375185596697838</v>
      </c>
    </row>
    <row r="7127" spans="1:18">
      <c r="F7127">
        <f>SUM(F6652:F6685)</f>
        <v>273755</v>
      </c>
      <c r="G7127">
        <f t="shared" ref="G7127:H7127" si="7">SUM(G6652:G6685)</f>
        <v>280227</v>
      </c>
      <c r="H7127">
        <f t="shared" si="7"/>
        <v>13458055</v>
      </c>
      <c r="I7127" t="s">
        <v>475</v>
      </c>
      <c r="O7127">
        <f>SUM(O7060:O7107)</f>
        <v>1152660</v>
      </c>
      <c r="P7127" t="s">
        <v>1733</v>
      </c>
    </row>
    <row r="7128" spans="1:18">
      <c r="F7128" s="105">
        <f>F7127/365</f>
        <v>750.01369863013701</v>
      </c>
      <c r="G7128" s="105">
        <f>G7127*1000/F7127</f>
        <v>1023.6415773227886</v>
      </c>
      <c r="H7128" s="92">
        <f>H7127/F7127</f>
        <v>49.160946832021331</v>
      </c>
    </row>
    <row r="7129" spans="1:18">
      <c r="F7129">
        <f>SUM(F6686:F6970)</f>
        <v>1236457</v>
      </c>
      <c r="G7129">
        <f t="shared" ref="G7129:H7129" si="8">SUM(G6686:G6970)</f>
        <v>2524241</v>
      </c>
      <c r="H7129">
        <f t="shared" si="8"/>
        <v>14525518</v>
      </c>
      <c r="I7129" t="s">
        <v>1944</v>
      </c>
      <c r="O7129">
        <f>O7127/H7125</f>
        <v>4.1190594210396218E-2</v>
      </c>
    </row>
    <row r="7130" spans="1:18">
      <c r="F7130" s="105">
        <f>F7129/365</f>
        <v>3387.5534246575344</v>
      </c>
      <c r="G7130" s="105">
        <f>G7129*1000/F7129</f>
        <v>2041.5113505766881</v>
      </c>
      <c r="H7130" s="92">
        <f>H7129/F7129</f>
        <v>11.747693611666236</v>
      </c>
    </row>
    <row r="7131" spans="1:18">
      <c r="F7131" s="105"/>
      <c r="G7131" s="105"/>
      <c r="H7131" s="92"/>
    </row>
    <row r="7132" spans="1:18">
      <c r="A7132" t="s">
        <v>1945</v>
      </c>
      <c r="B7132" t="s">
        <v>1636</v>
      </c>
      <c r="C7132">
        <v>201201</v>
      </c>
      <c r="D7132">
        <v>31</v>
      </c>
      <c r="E7132" t="s">
        <v>1555</v>
      </c>
      <c r="F7132">
        <v>52476</v>
      </c>
      <c r="G7132">
        <v>11387</v>
      </c>
      <c r="H7132">
        <v>412555</v>
      </c>
      <c r="I7132">
        <v>560452007600</v>
      </c>
      <c r="J7132">
        <v>8</v>
      </c>
      <c r="K7132" t="s">
        <v>1946</v>
      </c>
      <c r="L7132">
        <v>2702</v>
      </c>
      <c r="M7132" t="s">
        <v>1936</v>
      </c>
      <c r="N7132" t="s">
        <v>1947</v>
      </c>
      <c r="O7132">
        <v>0</v>
      </c>
      <c r="P7132" t="s">
        <v>1552</v>
      </c>
      <c r="Q7132">
        <v>19910701</v>
      </c>
      <c r="R7132">
        <v>891018490</v>
      </c>
    </row>
    <row r="7133" spans="1:18">
      <c r="A7133" t="s">
        <v>1948</v>
      </c>
      <c r="B7133" t="s">
        <v>1664</v>
      </c>
      <c r="C7133">
        <v>201201</v>
      </c>
      <c r="D7133">
        <v>31</v>
      </c>
      <c r="E7133" t="s">
        <v>1555</v>
      </c>
      <c r="F7133">
        <v>3818</v>
      </c>
      <c r="G7133">
        <v>1490</v>
      </c>
      <c r="H7133">
        <v>57659</v>
      </c>
      <c r="I7133">
        <v>560452007301</v>
      </c>
      <c r="J7133">
        <v>8</v>
      </c>
      <c r="K7133" t="s">
        <v>1949</v>
      </c>
      <c r="L7133">
        <v>2702</v>
      </c>
      <c r="M7133" t="s">
        <v>1936</v>
      </c>
      <c r="N7133" t="s">
        <v>1947</v>
      </c>
      <c r="O7133">
        <v>0</v>
      </c>
      <c r="P7133" t="s">
        <v>1552</v>
      </c>
      <c r="Q7133">
        <v>20061101</v>
      </c>
      <c r="R7133">
        <v>891018490</v>
      </c>
    </row>
    <row r="7134" spans="1:18">
      <c r="A7134" t="s">
        <v>1948</v>
      </c>
      <c r="B7134" t="s">
        <v>1665</v>
      </c>
      <c r="C7134">
        <v>201201</v>
      </c>
      <c r="D7134">
        <v>31</v>
      </c>
      <c r="E7134" t="s">
        <v>1555</v>
      </c>
      <c r="F7134">
        <v>8831</v>
      </c>
      <c r="G7134">
        <v>2618</v>
      </c>
      <c r="H7134">
        <v>135699</v>
      </c>
      <c r="I7134">
        <v>560452007402</v>
      </c>
      <c r="J7134">
        <v>8</v>
      </c>
      <c r="K7134" t="s">
        <v>1950</v>
      </c>
      <c r="L7134">
        <v>2702</v>
      </c>
      <c r="M7134" t="s">
        <v>1936</v>
      </c>
      <c r="N7134" t="s">
        <v>1947</v>
      </c>
      <c r="O7134">
        <v>0</v>
      </c>
      <c r="P7134" t="s">
        <v>1552</v>
      </c>
      <c r="Q7134">
        <v>20060829</v>
      </c>
      <c r="R7134">
        <v>891018490</v>
      </c>
    </row>
    <row r="7135" spans="1:18">
      <c r="A7135" t="s">
        <v>1948</v>
      </c>
      <c r="B7135" t="s">
        <v>1576</v>
      </c>
      <c r="C7135">
        <v>201201</v>
      </c>
      <c r="D7135">
        <v>31</v>
      </c>
      <c r="E7135" t="s">
        <v>1555</v>
      </c>
      <c r="F7135">
        <v>18091</v>
      </c>
      <c r="G7135">
        <v>8521</v>
      </c>
      <c r="H7135">
        <v>59537</v>
      </c>
      <c r="I7135">
        <v>560452007501</v>
      </c>
      <c r="J7135">
        <v>8</v>
      </c>
      <c r="K7135" t="s">
        <v>1951</v>
      </c>
      <c r="L7135">
        <v>2702</v>
      </c>
      <c r="M7135" t="s">
        <v>1936</v>
      </c>
      <c r="N7135" t="s">
        <v>1947</v>
      </c>
      <c r="O7135">
        <v>0</v>
      </c>
      <c r="P7135" t="s">
        <v>1552</v>
      </c>
      <c r="Q7135">
        <v>20060328</v>
      </c>
      <c r="R7135">
        <v>891018490</v>
      </c>
    </row>
    <row r="7136" spans="1:18">
      <c r="A7136" t="s">
        <v>1948</v>
      </c>
      <c r="B7136" t="s">
        <v>1637</v>
      </c>
      <c r="C7136">
        <v>201201</v>
      </c>
      <c r="D7136">
        <v>31</v>
      </c>
      <c r="E7136" t="s">
        <v>1555</v>
      </c>
      <c r="F7136">
        <v>12537</v>
      </c>
      <c r="G7136">
        <v>2878</v>
      </c>
      <c r="H7136">
        <v>152961</v>
      </c>
      <c r="I7136">
        <v>560452007700</v>
      </c>
      <c r="J7136">
        <v>8</v>
      </c>
      <c r="K7136" t="s">
        <v>1951</v>
      </c>
      <c r="L7136">
        <v>2702</v>
      </c>
      <c r="M7136" t="s">
        <v>1936</v>
      </c>
      <c r="N7136" t="s">
        <v>1947</v>
      </c>
      <c r="O7136">
        <v>0</v>
      </c>
      <c r="P7136" t="s">
        <v>1552</v>
      </c>
      <c r="Q7136">
        <v>19930301</v>
      </c>
      <c r="R7136">
        <v>891018490</v>
      </c>
    </row>
    <row r="7137" spans="1:18">
      <c r="A7137" t="s">
        <v>1952</v>
      </c>
      <c r="B7137" t="s">
        <v>1575</v>
      </c>
      <c r="C7137">
        <v>201201</v>
      </c>
      <c r="D7137">
        <v>31</v>
      </c>
      <c r="E7137" t="s">
        <v>1555</v>
      </c>
      <c r="F7137">
        <v>12193</v>
      </c>
      <c r="G7137">
        <v>4199</v>
      </c>
      <c r="H7137">
        <v>378484</v>
      </c>
      <c r="I7137">
        <v>560452006900</v>
      </c>
      <c r="J7137">
        <v>8</v>
      </c>
      <c r="K7137" t="s">
        <v>1953</v>
      </c>
      <c r="L7137">
        <v>2702</v>
      </c>
      <c r="M7137" t="s">
        <v>1936</v>
      </c>
      <c r="N7137" t="s">
        <v>1947</v>
      </c>
      <c r="O7137">
        <v>0</v>
      </c>
      <c r="P7137" t="s">
        <v>1552</v>
      </c>
      <c r="Q7137">
        <v>19890201</v>
      </c>
      <c r="R7137">
        <v>891018490</v>
      </c>
    </row>
    <row r="7138" spans="1:18">
      <c r="A7138" t="s">
        <v>1952</v>
      </c>
      <c r="B7138" t="s">
        <v>1663</v>
      </c>
      <c r="C7138">
        <v>201201</v>
      </c>
      <c r="D7138">
        <v>31</v>
      </c>
      <c r="E7138" t="s">
        <v>1555</v>
      </c>
      <c r="F7138">
        <v>8070</v>
      </c>
      <c r="G7138">
        <v>5460</v>
      </c>
      <c r="H7138">
        <v>703782</v>
      </c>
      <c r="I7138">
        <v>560452007000</v>
      </c>
      <c r="J7138">
        <v>8</v>
      </c>
      <c r="K7138" t="s">
        <v>1954</v>
      </c>
      <c r="L7138">
        <v>2702</v>
      </c>
      <c r="M7138" t="s">
        <v>1936</v>
      </c>
      <c r="N7138" t="s">
        <v>1947</v>
      </c>
      <c r="O7138">
        <v>0</v>
      </c>
      <c r="P7138" t="s">
        <v>1552</v>
      </c>
      <c r="Q7138">
        <v>19890401</v>
      </c>
      <c r="R7138">
        <v>891018490</v>
      </c>
    </row>
    <row r="7139" spans="1:18">
      <c r="A7139" t="s">
        <v>1952</v>
      </c>
      <c r="B7139" t="s">
        <v>1652</v>
      </c>
      <c r="C7139">
        <v>201201</v>
      </c>
      <c r="D7139">
        <v>31</v>
      </c>
      <c r="E7139" t="s">
        <v>1555</v>
      </c>
      <c r="F7139">
        <v>19926</v>
      </c>
      <c r="G7139">
        <v>2705</v>
      </c>
      <c r="H7139">
        <v>158509</v>
      </c>
      <c r="I7139">
        <v>560452007103</v>
      </c>
      <c r="J7139">
        <v>8</v>
      </c>
      <c r="K7139" t="s">
        <v>1954</v>
      </c>
      <c r="L7139">
        <v>2702</v>
      </c>
      <c r="M7139" t="s">
        <v>1936</v>
      </c>
      <c r="N7139" t="s">
        <v>1947</v>
      </c>
      <c r="O7139">
        <v>0</v>
      </c>
      <c r="P7139" t="s">
        <v>1552</v>
      </c>
      <c r="Q7139">
        <v>20091025</v>
      </c>
      <c r="R7139">
        <v>891018490</v>
      </c>
    </row>
    <row r="7140" spans="1:18">
      <c r="A7140" t="s">
        <v>1945</v>
      </c>
      <c r="B7140" t="s">
        <v>1636</v>
      </c>
      <c r="C7140">
        <v>201202</v>
      </c>
      <c r="D7140">
        <v>29</v>
      </c>
      <c r="E7140" t="s">
        <v>1555</v>
      </c>
      <c r="F7140">
        <v>47593</v>
      </c>
      <c r="G7140">
        <v>9880</v>
      </c>
      <c r="H7140">
        <v>388960</v>
      </c>
      <c r="I7140">
        <v>560452007600</v>
      </c>
      <c r="J7140">
        <v>8</v>
      </c>
      <c r="K7140" t="s">
        <v>1946</v>
      </c>
      <c r="L7140">
        <v>2702</v>
      </c>
      <c r="M7140" t="s">
        <v>1936</v>
      </c>
      <c r="N7140" t="s">
        <v>1947</v>
      </c>
      <c r="O7140">
        <v>0</v>
      </c>
      <c r="P7140" t="s">
        <v>1552</v>
      </c>
      <c r="Q7140">
        <v>19910701</v>
      </c>
      <c r="R7140">
        <v>891018490</v>
      </c>
    </row>
    <row r="7141" spans="1:18">
      <c r="A7141" t="s">
        <v>1948</v>
      </c>
      <c r="B7141" t="s">
        <v>1664</v>
      </c>
      <c r="C7141">
        <v>201202</v>
      </c>
      <c r="D7141">
        <v>29</v>
      </c>
      <c r="E7141" t="s">
        <v>1555</v>
      </c>
      <c r="F7141">
        <v>4689</v>
      </c>
      <c r="G7141">
        <v>1038</v>
      </c>
      <c r="H7141">
        <v>49968</v>
      </c>
      <c r="I7141">
        <v>560452007301</v>
      </c>
      <c r="J7141">
        <v>8</v>
      </c>
      <c r="K7141" t="s">
        <v>1949</v>
      </c>
      <c r="L7141">
        <v>2702</v>
      </c>
      <c r="M7141" t="s">
        <v>1936</v>
      </c>
      <c r="N7141" t="s">
        <v>1947</v>
      </c>
      <c r="O7141">
        <v>0</v>
      </c>
      <c r="P7141" t="s">
        <v>1552</v>
      </c>
      <c r="Q7141">
        <v>20061101</v>
      </c>
      <c r="R7141">
        <v>891018490</v>
      </c>
    </row>
    <row r="7142" spans="1:18">
      <c r="A7142" t="s">
        <v>1948</v>
      </c>
      <c r="B7142" t="s">
        <v>1665</v>
      </c>
      <c r="C7142">
        <v>201202</v>
      </c>
      <c r="D7142">
        <v>29</v>
      </c>
      <c r="E7142" t="s">
        <v>1555</v>
      </c>
      <c r="F7142">
        <v>7404</v>
      </c>
      <c r="G7142">
        <v>1751</v>
      </c>
      <c r="H7142">
        <v>120467</v>
      </c>
      <c r="I7142">
        <v>560452007402</v>
      </c>
      <c r="J7142">
        <v>8</v>
      </c>
      <c r="K7142" t="s">
        <v>1950</v>
      </c>
      <c r="L7142">
        <v>2702</v>
      </c>
      <c r="M7142" t="s">
        <v>1936</v>
      </c>
      <c r="N7142" t="s">
        <v>1947</v>
      </c>
      <c r="O7142">
        <v>0</v>
      </c>
      <c r="P7142" t="s">
        <v>1552</v>
      </c>
      <c r="Q7142">
        <v>20060829</v>
      </c>
      <c r="R7142">
        <v>891018490</v>
      </c>
    </row>
    <row r="7143" spans="1:18">
      <c r="A7143" t="s">
        <v>1948</v>
      </c>
      <c r="B7143" t="s">
        <v>1576</v>
      </c>
      <c r="C7143">
        <v>201202</v>
      </c>
      <c r="D7143">
        <v>29</v>
      </c>
      <c r="E7143" t="s">
        <v>1555</v>
      </c>
      <c r="F7143">
        <v>15328</v>
      </c>
      <c r="G7143">
        <v>7140</v>
      </c>
      <c r="H7143">
        <v>60144</v>
      </c>
      <c r="I7143">
        <v>560452007501</v>
      </c>
      <c r="J7143">
        <v>8</v>
      </c>
      <c r="K7143" t="s">
        <v>1951</v>
      </c>
      <c r="L7143">
        <v>2702</v>
      </c>
      <c r="M7143" t="s">
        <v>1936</v>
      </c>
      <c r="N7143" t="s">
        <v>1947</v>
      </c>
      <c r="O7143">
        <v>0</v>
      </c>
      <c r="P7143" t="s">
        <v>1552</v>
      </c>
      <c r="Q7143">
        <v>20060328</v>
      </c>
      <c r="R7143">
        <v>891018490</v>
      </c>
    </row>
    <row r="7144" spans="1:18">
      <c r="A7144" t="s">
        <v>1948</v>
      </c>
      <c r="B7144" t="s">
        <v>1637</v>
      </c>
      <c r="C7144">
        <v>201202</v>
      </c>
      <c r="D7144">
        <v>29</v>
      </c>
      <c r="E7144" t="s">
        <v>1555</v>
      </c>
      <c r="F7144">
        <v>10705</v>
      </c>
      <c r="G7144">
        <v>2906</v>
      </c>
      <c r="H7144">
        <v>145040</v>
      </c>
      <c r="I7144">
        <v>560452007700</v>
      </c>
      <c r="J7144">
        <v>8</v>
      </c>
      <c r="K7144" t="s">
        <v>1951</v>
      </c>
      <c r="L7144">
        <v>2702</v>
      </c>
      <c r="M7144" t="s">
        <v>1936</v>
      </c>
      <c r="N7144" t="s">
        <v>1947</v>
      </c>
      <c r="O7144">
        <v>0</v>
      </c>
      <c r="P7144" t="s">
        <v>1552</v>
      </c>
      <c r="Q7144">
        <v>19930301</v>
      </c>
      <c r="R7144">
        <v>891018490</v>
      </c>
    </row>
    <row r="7145" spans="1:18">
      <c r="A7145" t="s">
        <v>1952</v>
      </c>
      <c r="B7145" t="s">
        <v>1575</v>
      </c>
      <c r="C7145">
        <v>201202</v>
      </c>
      <c r="D7145">
        <v>29</v>
      </c>
      <c r="E7145" t="s">
        <v>1555</v>
      </c>
      <c r="F7145">
        <v>5606</v>
      </c>
      <c r="G7145">
        <v>3722</v>
      </c>
      <c r="H7145">
        <v>380648</v>
      </c>
      <c r="I7145">
        <v>560452006900</v>
      </c>
      <c r="J7145">
        <v>8</v>
      </c>
      <c r="K7145" t="s">
        <v>1953</v>
      </c>
      <c r="L7145">
        <v>2702</v>
      </c>
      <c r="M7145" t="s">
        <v>1936</v>
      </c>
      <c r="N7145" t="s">
        <v>1947</v>
      </c>
      <c r="O7145">
        <v>0</v>
      </c>
      <c r="P7145" t="s">
        <v>1552</v>
      </c>
      <c r="Q7145">
        <v>19890201</v>
      </c>
      <c r="R7145">
        <v>891018490</v>
      </c>
    </row>
    <row r="7146" spans="1:18">
      <c r="A7146" t="s">
        <v>1952</v>
      </c>
      <c r="B7146" t="s">
        <v>1663</v>
      </c>
      <c r="C7146">
        <v>201202</v>
      </c>
      <c r="D7146">
        <v>29</v>
      </c>
      <c r="E7146" t="s">
        <v>1555</v>
      </c>
      <c r="F7146">
        <v>7382</v>
      </c>
      <c r="G7146">
        <v>4753</v>
      </c>
      <c r="H7146">
        <v>630390</v>
      </c>
      <c r="I7146">
        <v>560452007000</v>
      </c>
      <c r="J7146">
        <v>8</v>
      </c>
      <c r="K7146" t="s">
        <v>1954</v>
      </c>
      <c r="L7146">
        <v>2702</v>
      </c>
      <c r="M7146" t="s">
        <v>1936</v>
      </c>
      <c r="N7146" t="s">
        <v>1947</v>
      </c>
      <c r="O7146">
        <v>0</v>
      </c>
      <c r="P7146" t="s">
        <v>1552</v>
      </c>
      <c r="Q7146">
        <v>19890401</v>
      </c>
      <c r="R7146">
        <v>891018490</v>
      </c>
    </row>
    <row r="7147" spans="1:18">
      <c r="A7147" t="s">
        <v>1952</v>
      </c>
      <c r="B7147" t="s">
        <v>1652</v>
      </c>
      <c r="C7147">
        <v>201202</v>
      </c>
      <c r="D7147">
        <v>29</v>
      </c>
      <c r="E7147" t="s">
        <v>1555</v>
      </c>
      <c r="F7147">
        <v>20876</v>
      </c>
      <c r="G7147">
        <v>3988</v>
      </c>
      <c r="H7147">
        <v>145700</v>
      </c>
      <c r="I7147">
        <v>560452007103</v>
      </c>
      <c r="J7147">
        <v>8</v>
      </c>
      <c r="K7147" t="s">
        <v>1954</v>
      </c>
      <c r="L7147">
        <v>2702</v>
      </c>
      <c r="M7147" t="s">
        <v>1936</v>
      </c>
      <c r="N7147" t="s">
        <v>1947</v>
      </c>
      <c r="O7147">
        <v>0</v>
      </c>
      <c r="P7147" t="s">
        <v>1552</v>
      </c>
      <c r="Q7147">
        <v>20091025</v>
      </c>
      <c r="R7147">
        <v>891018490</v>
      </c>
    </row>
    <row r="7148" spans="1:18">
      <c r="A7148" t="s">
        <v>1945</v>
      </c>
      <c r="B7148" t="s">
        <v>1636</v>
      </c>
      <c r="C7148">
        <v>201203</v>
      </c>
      <c r="D7148">
        <v>31</v>
      </c>
      <c r="E7148" t="s">
        <v>1555</v>
      </c>
      <c r="F7148">
        <v>46069</v>
      </c>
      <c r="G7148">
        <v>9861</v>
      </c>
      <c r="H7148">
        <v>414865</v>
      </c>
      <c r="I7148">
        <v>560452007600</v>
      </c>
      <c r="J7148">
        <v>8</v>
      </c>
      <c r="K7148" t="s">
        <v>1946</v>
      </c>
      <c r="L7148">
        <v>2702</v>
      </c>
      <c r="M7148" t="s">
        <v>1936</v>
      </c>
      <c r="N7148" t="s">
        <v>1947</v>
      </c>
      <c r="O7148">
        <v>0</v>
      </c>
      <c r="P7148" t="s">
        <v>1552</v>
      </c>
      <c r="Q7148">
        <v>19910701</v>
      </c>
      <c r="R7148">
        <v>891018490</v>
      </c>
    </row>
    <row r="7149" spans="1:18">
      <c r="A7149" t="s">
        <v>1948</v>
      </c>
      <c r="B7149" t="s">
        <v>1664</v>
      </c>
      <c r="C7149">
        <v>201203</v>
      </c>
      <c r="D7149">
        <v>31</v>
      </c>
      <c r="E7149" t="s">
        <v>1555</v>
      </c>
      <c r="F7149">
        <v>4428</v>
      </c>
      <c r="G7149">
        <v>1117</v>
      </c>
      <c r="H7149">
        <v>52995</v>
      </c>
      <c r="I7149">
        <v>560452007301</v>
      </c>
      <c r="J7149">
        <v>8</v>
      </c>
      <c r="K7149" t="s">
        <v>1949</v>
      </c>
      <c r="L7149">
        <v>2702</v>
      </c>
      <c r="M7149" t="s">
        <v>1936</v>
      </c>
      <c r="N7149" t="s">
        <v>1947</v>
      </c>
      <c r="O7149">
        <v>0</v>
      </c>
      <c r="P7149" t="s">
        <v>1552</v>
      </c>
      <c r="Q7149">
        <v>20061101</v>
      </c>
      <c r="R7149">
        <v>891018490</v>
      </c>
    </row>
    <row r="7150" spans="1:18">
      <c r="A7150" t="s">
        <v>1948</v>
      </c>
      <c r="B7150" t="s">
        <v>1665</v>
      </c>
      <c r="C7150">
        <v>201203</v>
      </c>
      <c r="D7150">
        <v>31</v>
      </c>
      <c r="E7150" t="s">
        <v>1555</v>
      </c>
      <c r="F7150">
        <v>7090</v>
      </c>
      <c r="G7150">
        <v>1802</v>
      </c>
      <c r="H7150">
        <v>126926</v>
      </c>
      <c r="I7150">
        <v>560452007402</v>
      </c>
      <c r="J7150">
        <v>8</v>
      </c>
      <c r="K7150" t="s">
        <v>1950</v>
      </c>
      <c r="L7150">
        <v>2702</v>
      </c>
      <c r="M7150" t="s">
        <v>1936</v>
      </c>
      <c r="N7150" t="s">
        <v>1947</v>
      </c>
      <c r="O7150">
        <v>0</v>
      </c>
      <c r="P7150" t="s">
        <v>1552</v>
      </c>
      <c r="Q7150">
        <v>20060829</v>
      </c>
      <c r="R7150">
        <v>891018490</v>
      </c>
    </row>
    <row r="7151" spans="1:18">
      <c r="A7151" t="s">
        <v>1948</v>
      </c>
      <c r="B7151" t="s">
        <v>1576</v>
      </c>
      <c r="C7151">
        <v>201203</v>
      </c>
      <c r="D7151">
        <v>31</v>
      </c>
      <c r="E7151" t="s">
        <v>1555</v>
      </c>
      <c r="F7151">
        <v>14198</v>
      </c>
      <c r="G7151">
        <v>7011</v>
      </c>
      <c r="H7151">
        <v>65994</v>
      </c>
      <c r="I7151">
        <v>560452007501</v>
      </c>
      <c r="J7151">
        <v>8</v>
      </c>
      <c r="K7151" t="s">
        <v>1951</v>
      </c>
      <c r="L7151">
        <v>2702</v>
      </c>
      <c r="M7151" t="s">
        <v>1936</v>
      </c>
      <c r="N7151" t="s">
        <v>1947</v>
      </c>
      <c r="O7151">
        <v>0</v>
      </c>
      <c r="P7151" t="s">
        <v>1552</v>
      </c>
      <c r="Q7151">
        <v>20060328</v>
      </c>
      <c r="R7151">
        <v>891018490</v>
      </c>
    </row>
    <row r="7152" spans="1:18">
      <c r="A7152" t="s">
        <v>1948</v>
      </c>
      <c r="B7152" t="s">
        <v>1637</v>
      </c>
      <c r="C7152">
        <v>201203</v>
      </c>
      <c r="D7152">
        <v>27</v>
      </c>
      <c r="E7152" t="s">
        <v>1555</v>
      </c>
      <c r="F7152">
        <v>7860</v>
      </c>
      <c r="G7152">
        <v>2182</v>
      </c>
      <c r="H7152">
        <v>124258</v>
      </c>
      <c r="I7152">
        <v>560452007700</v>
      </c>
      <c r="J7152">
        <v>8</v>
      </c>
      <c r="K7152" t="s">
        <v>1951</v>
      </c>
      <c r="L7152">
        <v>2702</v>
      </c>
      <c r="M7152" t="s">
        <v>1936</v>
      </c>
      <c r="N7152" t="s">
        <v>1947</v>
      </c>
      <c r="O7152">
        <v>0</v>
      </c>
      <c r="P7152" t="s">
        <v>1552</v>
      </c>
      <c r="Q7152">
        <v>19930301</v>
      </c>
      <c r="R7152">
        <v>891018490</v>
      </c>
    </row>
    <row r="7153" spans="1:18">
      <c r="A7153" t="s">
        <v>1952</v>
      </c>
      <c r="B7153" t="s">
        <v>1575</v>
      </c>
      <c r="C7153">
        <v>201203</v>
      </c>
      <c r="D7153">
        <v>31</v>
      </c>
      <c r="E7153" t="s">
        <v>1555</v>
      </c>
      <c r="F7153">
        <v>5298</v>
      </c>
      <c r="G7153">
        <v>3395</v>
      </c>
      <c r="H7153">
        <v>404151</v>
      </c>
      <c r="I7153">
        <v>560452006900</v>
      </c>
      <c r="J7153">
        <v>8</v>
      </c>
      <c r="K7153" t="s">
        <v>1953</v>
      </c>
      <c r="L7153">
        <v>2702</v>
      </c>
      <c r="M7153" t="s">
        <v>1936</v>
      </c>
      <c r="N7153" t="s">
        <v>1947</v>
      </c>
      <c r="O7153">
        <v>0</v>
      </c>
      <c r="P7153" t="s">
        <v>1552</v>
      </c>
      <c r="Q7153">
        <v>19890201</v>
      </c>
      <c r="R7153">
        <v>891018490</v>
      </c>
    </row>
    <row r="7154" spans="1:18">
      <c r="A7154" t="s">
        <v>1952</v>
      </c>
      <c r="B7154" t="s">
        <v>1663</v>
      </c>
      <c r="C7154">
        <v>201203</v>
      </c>
      <c r="D7154">
        <v>31</v>
      </c>
      <c r="E7154" t="s">
        <v>1555</v>
      </c>
      <c r="F7154">
        <v>10734</v>
      </c>
      <c r="G7154">
        <v>4926</v>
      </c>
      <c r="H7154">
        <v>660197</v>
      </c>
      <c r="I7154">
        <v>560452007000</v>
      </c>
      <c r="J7154">
        <v>8</v>
      </c>
      <c r="K7154" t="s">
        <v>1954</v>
      </c>
      <c r="L7154">
        <v>2702</v>
      </c>
      <c r="M7154" t="s">
        <v>1936</v>
      </c>
      <c r="N7154" t="s">
        <v>1947</v>
      </c>
      <c r="O7154">
        <v>0</v>
      </c>
      <c r="P7154" t="s">
        <v>1552</v>
      </c>
      <c r="Q7154">
        <v>19890401</v>
      </c>
      <c r="R7154">
        <v>891018490</v>
      </c>
    </row>
    <row r="7155" spans="1:18">
      <c r="A7155" t="s">
        <v>1952</v>
      </c>
      <c r="B7155" t="s">
        <v>1652</v>
      </c>
      <c r="C7155">
        <v>201203</v>
      </c>
      <c r="D7155">
        <v>31</v>
      </c>
      <c r="E7155" t="s">
        <v>1555</v>
      </c>
      <c r="F7155">
        <v>20206</v>
      </c>
      <c r="G7155">
        <v>4172</v>
      </c>
      <c r="H7155">
        <v>160131</v>
      </c>
      <c r="I7155">
        <v>560452007103</v>
      </c>
      <c r="J7155">
        <v>8</v>
      </c>
      <c r="K7155" t="s">
        <v>1954</v>
      </c>
      <c r="L7155">
        <v>2702</v>
      </c>
      <c r="M7155" t="s">
        <v>1936</v>
      </c>
      <c r="N7155" t="s">
        <v>1947</v>
      </c>
      <c r="O7155">
        <v>0</v>
      </c>
      <c r="P7155" t="s">
        <v>1552</v>
      </c>
      <c r="Q7155">
        <v>20091025</v>
      </c>
      <c r="R7155">
        <v>891018490</v>
      </c>
    </row>
    <row r="7156" spans="1:18">
      <c r="A7156" t="s">
        <v>1945</v>
      </c>
      <c r="B7156" t="s">
        <v>1636</v>
      </c>
      <c r="C7156">
        <v>201204</v>
      </c>
      <c r="D7156">
        <v>30</v>
      </c>
      <c r="E7156" t="s">
        <v>1555</v>
      </c>
      <c r="F7156">
        <v>45506</v>
      </c>
      <c r="G7156">
        <v>8431</v>
      </c>
      <c r="H7156">
        <v>386399</v>
      </c>
      <c r="I7156">
        <v>560452007600</v>
      </c>
      <c r="J7156">
        <v>8</v>
      </c>
      <c r="K7156" t="s">
        <v>1946</v>
      </c>
      <c r="L7156">
        <v>2702</v>
      </c>
      <c r="M7156" t="s">
        <v>1936</v>
      </c>
      <c r="N7156" t="s">
        <v>1947</v>
      </c>
      <c r="O7156">
        <v>0</v>
      </c>
      <c r="P7156" t="s">
        <v>1552</v>
      </c>
      <c r="Q7156">
        <v>19910701</v>
      </c>
      <c r="R7156">
        <v>891018490</v>
      </c>
    </row>
    <row r="7157" spans="1:18">
      <c r="A7157" t="s">
        <v>1948</v>
      </c>
      <c r="B7157" t="s">
        <v>1664</v>
      </c>
      <c r="C7157">
        <v>201204</v>
      </c>
      <c r="D7157">
        <v>30</v>
      </c>
      <c r="E7157" t="s">
        <v>1555</v>
      </c>
      <c r="F7157">
        <v>3596</v>
      </c>
      <c r="G7157">
        <v>1046</v>
      </c>
      <c r="H7157">
        <v>48788</v>
      </c>
      <c r="I7157">
        <v>560452007301</v>
      </c>
      <c r="J7157">
        <v>8</v>
      </c>
      <c r="K7157" t="s">
        <v>1949</v>
      </c>
      <c r="L7157">
        <v>2702</v>
      </c>
      <c r="M7157" t="s">
        <v>1936</v>
      </c>
      <c r="N7157" t="s">
        <v>1947</v>
      </c>
      <c r="O7157">
        <v>0</v>
      </c>
      <c r="P7157" t="s">
        <v>1552</v>
      </c>
      <c r="Q7157">
        <v>20061101</v>
      </c>
      <c r="R7157">
        <v>891018490</v>
      </c>
    </row>
    <row r="7158" spans="1:18">
      <c r="A7158" t="s">
        <v>1948</v>
      </c>
      <c r="B7158" t="s">
        <v>1665</v>
      </c>
      <c r="C7158">
        <v>201204</v>
      </c>
      <c r="D7158">
        <v>30</v>
      </c>
      <c r="E7158" t="s">
        <v>1555</v>
      </c>
      <c r="F7158">
        <v>5958</v>
      </c>
      <c r="G7158">
        <v>2050</v>
      </c>
      <c r="H7158">
        <v>127857</v>
      </c>
      <c r="I7158">
        <v>560452007402</v>
      </c>
      <c r="J7158">
        <v>8</v>
      </c>
      <c r="K7158" t="s">
        <v>1950</v>
      </c>
      <c r="L7158">
        <v>2702</v>
      </c>
      <c r="M7158" t="s">
        <v>1936</v>
      </c>
      <c r="N7158" t="s">
        <v>1947</v>
      </c>
      <c r="O7158">
        <v>0</v>
      </c>
      <c r="P7158" t="s">
        <v>1552</v>
      </c>
      <c r="Q7158">
        <v>20060829</v>
      </c>
      <c r="R7158">
        <v>891018490</v>
      </c>
    </row>
    <row r="7159" spans="1:18">
      <c r="A7159" t="s">
        <v>1948</v>
      </c>
      <c r="B7159" t="s">
        <v>1576</v>
      </c>
      <c r="C7159">
        <v>201204</v>
      </c>
      <c r="D7159">
        <v>30</v>
      </c>
      <c r="E7159" t="s">
        <v>1555</v>
      </c>
      <c r="F7159">
        <v>10493</v>
      </c>
      <c r="G7159">
        <v>5870</v>
      </c>
      <c r="H7159">
        <v>65152</v>
      </c>
      <c r="I7159">
        <v>560452007501</v>
      </c>
      <c r="J7159">
        <v>8</v>
      </c>
      <c r="K7159" t="s">
        <v>1951</v>
      </c>
      <c r="L7159">
        <v>2702</v>
      </c>
      <c r="M7159" t="s">
        <v>1936</v>
      </c>
      <c r="N7159" t="s">
        <v>1947</v>
      </c>
      <c r="O7159">
        <v>0</v>
      </c>
      <c r="P7159" t="s">
        <v>1552</v>
      </c>
      <c r="Q7159">
        <v>20060328</v>
      </c>
      <c r="R7159">
        <v>891018490</v>
      </c>
    </row>
    <row r="7160" spans="1:18">
      <c r="A7160" t="s">
        <v>1948</v>
      </c>
      <c r="B7160" t="s">
        <v>1637</v>
      </c>
      <c r="C7160">
        <v>201204</v>
      </c>
      <c r="D7160">
        <v>18</v>
      </c>
      <c r="E7160" t="s">
        <v>1555</v>
      </c>
      <c r="F7160">
        <v>2982</v>
      </c>
      <c r="G7160">
        <v>1103</v>
      </c>
      <c r="H7160">
        <v>124648</v>
      </c>
      <c r="I7160">
        <v>560452007700</v>
      </c>
      <c r="J7160">
        <v>8</v>
      </c>
      <c r="K7160" t="s">
        <v>1951</v>
      </c>
      <c r="L7160">
        <v>2702</v>
      </c>
      <c r="M7160" t="s">
        <v>1936</v>
      </c>
      <c r="N7160" t="s">
        <v>1947</v>
      </c>
      <c r="O7160">
        <v>0</v>
      </c>
      <c r="P7160" t="s">
        <v>1552</v>
      </c>
      <c r="Q7160">
        <v>19930301</v>
      </c>
      <c r="R7160">
        <v>891018490</v>
      </c>
    </row>
    <row r="7161" spans="1:18">
      <c r="A7161" t="s">
        <v>1952</v>
      </c>
      <c r="B7161" t="s">
        <v>1575</v>
      </c>
      <c r="C7161">
        <v>201204</v>
      </c>
      <c r="D7161">
        <v>30</v>
      </c>
      <c r="E7161" t="s">
        <v>1555</v>
      </c>
      <c r="F7161">
        <v>5307</v>
      </c>
      <c r="G7161">
        <v>4218</v>
      </c>
      <c r="H7161">
        <v>399008</v>
      </c>
      <c r="I7161">
        <v>560452006900</v>
      </c>
      <c r="J7161">
        <v>8</v>
      </c>
      <c r="K7161" t="s">
        <v>1953</v>
      </c>
      <c r="L7161">
        <v>2702</v>
      </c>
      <c r="M7161" t="s">
        <v>1936</v>
      </c>
      <c r="N7161" t="s">
        <v>1947</v>
      </c>
      <c r="O7161">
        <v>0</v>
      </c>
      <c r="P7161" t="s">
        <v>1552</v>
      </c>
      <c r="Q7161">
        <v>19890201</v>
      </c>
      <c r="R7161">
        <v>891018490</v>
      </c>
    </row>
    <row r="7162" spans="1:18">
      <c r="A7162" t="s">
        <v>1952</v>
      </c>
      <c r="B7162" t="s">
        <v>1663</v>
      </c>
      <c r="C7162">
        <v>201204</v>
      </c>
      <c r="D7162">
        <v>30</v>
      </c>
      <c r="E7162" t="s">
        <v>1555</v>
      </c>
      <c r="F7162">
        <v>9852</v>
      </c>
      <c r="G7162">
        <v>4311</v>
      </c>
      <c r="H7162">
        <v>610328</v>
      </c>
      <c r="I7162">
        <v>560452007000</v>
      </c>
      <c r="J7162">
        <v>8</v>
      </c>
      <c r="K7162" t="s">
        <v>1954</v>
      </c>
      <c r="L7162">
        <v>2702</v>
      </c>
      <c r="M7162" t="s">
        <v>1936</v>
      </c>
      <c r="N7162" t="s">
        <v>1947</v>
      </c>
      <c r="O7162">
        <v>0</v>
      </c>
      <c r="P7162" t="s">
        <v>1552</v>
      </c>
      <c r="Q7162">
        <v>19890401</v>
      </c>
      <c r="R7162">
        <v>891018490</v>
      </c>
    </row>
    <row r="7163" spans="1:18">
      <c r="A7163" t="s">
        <v>1952</v>
      </c>
      <c r="B7163" t="s">
        <v>1652</v>
      </c>
      <c r="C7163">
        <v>201204</v>
      </c>
      <c r="D7163">
        <v>30</v>
      </c>
      <c r="E7163" t="s">
        <v>1555</v>
      </c>
      <c r="F7163">
        <v>21347</v>
      </c>
      <c r="G7163">
        <v>3642</v>
      </c>
      <c r="H7163">
        <v>139574</v>
      </c>
      <c r="I7163">
        <v>560452007103</v>
      </c>
      <c r="J7163">
        <v>8</v>
      </c>
      <c r="K7163" t="s">
        <v>1954</v>
      </c>
      <c r="L7163">
        <v>2702</v>
      </c>
      <c r="M7163" t="s">
        <v>1936</v>
      </c>
      <c r="N7163" t="s">
        <v>1947</v>
      </c>
      <c r="O7163">
        <v>0</v>
      </c>
      <c r="P7163" t="s">
        <v>1552</v>
      </c>
      <c r="Q7163">
        <v>20091025</v>
      </c>
      <c r="R7163">
        <v>891018490</v>
      </c>
    </row>
    <row r="7164" spans="1:18">
      <c r="A7164" t="s">
        <v>1945</v>
      </c>
      <c r="B7164" t="s">
        <v>1636</v>
      </c>
      <c r="C7164">
        <v>201205</v>
      </c>
      <c r="D7164">
        <v>31</v>
      </c>
      <c r="E7164" t="s">
        <v>1555</v>
      </c>
      <c r="F7164">
        <v>49918</v>
      </c>
      <c r="G7164">
        <v>8598</v>
      </c>
      <c r="H7164">
        <v>425510</v>
      </c>
      <c r="I7164">
        <v>560452007600</v>
      </c>
      <c r="J7164">
        <v>8</v>
      </c>
      <c r="K7164" t="s">
        <v>1946</v>
      </c>
      <c r="L7164">
        <v>2702</v>
      </c>
      <c r="M7164" t="s">
        <v>1936</v>
      </c>
      <c r="N7164" t="s">
        <v>1947</v>
      </c>
      <c r="O7164">
        <v>0</v>
      </c>
      <c r="P7164" t="s">
        <v>1552</v>
      </c>
      <c r="Q7164">
        <v>19910701</v>
      </c>
      <c r="R7164">
        <v>891018490</v>
      </c>
    </row>
    <row r="7165" spans="1:18">
      <c r="A7165" t="s">
        <v>1948</v>
      </c>
      <c r="B7165" t="s">
        <v>1664</v>
      </c>
      <c r="C7165">
        <v>201205</v>
      </c>
      <c r="D7165">
        <v>31</v>
      </c>
      <c r="E7165" t="s">
        <v>1555</v>
      </c>
      <c r="F7165">
        <v>4865</v>
      </c>
      <c r="G7165">
        <v>0</v>
      </c>
      <c r="H7165">
        <v>54074</v>
      </c>
      <c r="I7165">
        <v>560452007301</v>
      </c>
      <c r="J7165">
        <v>8</v>
      </c>
      <c r="K7165" t="s">
        <v>1949</v>
      </c>
      <c r="L7165">
        <v>2702</v>
      </c>
      <c r="M7165" t="s">
        <v>1936</v>
      </c>
      <c r="N7165" t="s">
        <v>1947</v>
      </c>
      <c r="O7165">
        <v>0</v>
      </c>
      <c r="P7165" t="s">
        <v>1552</v>
      </c>
      <c r="Q7165">
        <v>20061101</v>
      </c>
      <c r="R7165">
        <v>891018490</v>
      </c>
    </row>
    <row r="7166" spans="1:18">
      <c r="A7166" t="s">
        <v>1948</v>
      </c>
      <c r="B7166" t="s">
        <v>1665</v>
      </c>
      <c r="C7166">
        <v>201205</v>
      </c>
      <c r="D7166">
        <v>31</v>
      </c>
      <c r="E7166" t="s">
        <v>1555</v>
      </c>
      <c r="F7166">
        <v>7558</v>
      </c>
      <c r="G7166">
        <v>6944</v>
      </c>
      <c r="H7166">
        <v>142689</v>
      </c>
      <c r="I7166">
        <v>560452007402</v>
      </c>
      <c r="J7166">
        <v>8</v>
      </c>
      <c r="K7166" t="s">
        <v>1950</v>
      </c>
      <c r="L7166">
        <v>2702</v>
      </c>
      <c r="M7166" t="s">
        <v>1936</v>
      </c>
      <c r="N7166" t="s">
        <v>1947</v>
      </c>
      <c r="O7166">
        <v>0</v>
      </c>
      <c r="P7166" t="s">
        <v>1552</v>
      </c>
      <c r="Q7166">
        <v>20060829</v>
      </c>
      <c r="R7166">
        <v>891018490</v>
      </c>
    </row>
    <row r="7167" spans="1:18">
      <c r="A7167" t="s">
        <v>1948</v>
      </c>
      <c r="B7167" t="s">
        <v>1576</v>
      </c>
      <c r="C7167">
        <v>201205</v>
      </c>
      <c r="D7167">
        <v>31</v>
      </c>
      <c r="E7167" t="s">
        <v>1555</v>
      </c>
      <c r="F7167">
        <v>11464</v>
      </c>
      <c r="G7167">
        <v>6614</v>
      </c>
      <c r="H7167">
        <v>70574</v>
      </c>
      <c r="I7167">
        <v>560452007501</v>
      </c>
      <c r="J7167">
        <v>8</v>
      </c>
      <c r="K7167" t="s">
        <v>1951</v>
      </c>
      <c r="L7167">
        <v>2702</v>
      </c>
      <c r="M7167" t="s">
        <v>1936</v>
      </c>
      <c r="N7167" t="s">
        <v>1947</v>
      </c>
      <c r="O7167">
        <v>0</v>
      </c>
      <c r="P7167" t="s">
        <v>1552</v>
      </c>
      <c r="Q7167">
        <v>20060328</v>
      </c>
      <c r="R7167">
        <v>891018490</v>
      </c>
    </row>
    <row r="7168" spans="1:18">
      <c r="A7168" t="s">
        <v>1948</v>
      </c>
      <c r="B7168" t="s">
        <v>1637</v>
      </c>
      <c r="C7168">
        <v>201205</v>
      </c>
      <c r="D7168">
        <v>31</v>
      </c>
      <c r="E7168" t="s">
        <v>1555</v>
      </c>
      <c r="F7168">
        <v>16419</v>
      </c>
      <c r="G7168">
        <v>3480</v>
      </c>
      <c r="H7168">
        <v>217931</v>
      </c>
      <c r="I7168">
        <v>560452007700</v>
      </c>
      <c r="J7168">
        <v>8</v>
      </c>
      <c r="K7168" t="s">
        <v>1951</v>
      </c>
      <c r="L7168">
        <v>2702</v>
      </c>
      <c r="M7168" t="s">
        <v>1936</v>
      </c>
      <c r="N7168" t="s">
        <v>1947</v>
      </c>
      <c r="O7168">
        <v>0</v>
      </c>
      <c r="P7168" t="s">
        <v>1552</v>
      </c>
      <c r="Q7168">
        <v>19930301</v>
      </c>
      <c r="R7168">
        <v>891018490</v>
      </c>
    </row>
    <row r="7169" spans="1:18">
      <c r="A7169" t="s">
        <v>1952</v>
      </c>
      <c r="B7169" t="s">
        <v>1575</v>
      </c>
      <c r="C7169">
        <v>201205</v>
      </c>
      <c r="D7169">
        <v>31</v>
      </c>
      <c r="E7169" t="s">
        <v>1555</v>
      </c>
      <c r="F7169">
        <v>6256</v>
      </c>
      <c r="G7169">
        <v>5025</v>
      </c>
      <c r="H7169">
        <v>455268</v>
      </c>
      <c r="I7169">
        <v>560452006900</v>
      </c>
      <c r="J7169">
        <v>8</v>
      </c>
      <c r="K7169" t="s">
        <v>1953</v>
      </c>
      <c r="L7169">
        <v>2702</v>
      </c>
      <c r="M7169" t="s">
        <v>1936</v>
      </c>
      <c r="N7169" t="s">
        <v>1947</v>
      </c>
      <c r="O7169">
        <v>0</v>
      </c>
      <c r="P7169" t="s">
        <v>1552</v>
      </c>
      <c r="Q7169">
        <v>19890201</v>
      </c>
      <c r="R7169">
        <v>891018490</v>
      </c>
    </row>
    <row r="7170" spans="1:18">
      <c r="A7170" t="s">
        <v>1952</v>
      </c>
      <c r="B7170" t="s">
        <v>1663</v>
      </c>
      <c r="C7170">
        <v>201205</v>
      </c>
      <c r="D7170">
        <v>4</v>
      </c>
      <c r="E7170" t="s">
        <v>1555</v>
      </c>
      <c r="F7170">
        <v>1508</v>
      </c>
      <c r="G7170">
        <v>961</v>
      </c>
      <c r="H7170">
        <v>82377</v>
      </c>
      <c r="I7170">
        <v>560452007000</v>
      </c>
      <c r="J7170">
        <v>8</v>
      </c>
      <c r="K7170" t="s">
        <v>1954</v>
      </c>
      <c r="L7170">
        <v>2702</v>
      </c>
      <c r="M7170" t="s">
        <v>1936</v>
      </c>
      <c r="N7170" t="s">
        <v>1947</v>
      </c>
      <c r="O7170">
        <v>0</v>
      </c>
      <c r="P7170" t="s">
        <v>1552</v>
      </c>
      <c r="Q7170">
        <v>19890401</v>
      </c>
      <c r="R7170">
        <v>891018490</v>
      </c>
    </row>
    <row r="7171" spans="1:18">
      <c r="A7171" t="s">
        <v>1952</v>
      </c>
      <c r="B7171" t="s">
        <v>1652</v>
      </c>
      <c r="C7171">
        <v>201205</v>
      </c>
      <c r="D7171">
        <v>31</v>
      </c>
      <c r="E7171" t="s">
        <v>1555</v>
      </c>
      <c r="F7171">
        <v>22105</v>
      </c>
      <c r="G7171">
        <v>4883</v>
      </c>
      <c r="H7171">
        <v>151750</v>
      </c>
      <c r="I7171">
        <v>560452007103</v>
      </c>
      <c r="J7171">
        <v>8</v>
      </c>
      <c r="K7171" t="s">
        <v>1954</v>
      </c>
      <c r="L7171">
        <v>2702</v>
      </c>
      <c r="M7171" t="s">
        <v>1936</v>
      </c>
      <c r="N7171" t="s">
        <v>1947</v>
      </c>
      <c r="O7171">
        <v>0</v>
      </c>
      <c r="P7171" t="s">
        <v>1552</v>
      </c>
      <c r="Q7171">
        <v>20091025</v>
      </c>
      <c r="R7171">
        <v>891018490</v>
      </c>
    </row>
    <row r="7172" spans="1:18">
      <c r="A7172" t="s">
        <v>1945</v>
      </c>
      <c r="B7172" t="s">
        <v>1636</v>
      </c>
      <c r="C7172">
        <v>201206</v>
      </c>
      <c r="D7172">
        <v>30</v>
      </c>
      <c r="E7172" t="s">
        <v>1555</v>
      </c>
      <c r="F7172">
        <v>36998</v>
      </c>
      <c r="G7172">
        <v>7756</v>
      </c>
      <c r="H7172">
        <v>412585</v>
      </c>
      <c r="I7172">
        <v>560452007600</v>
      </c>
      <c r="J7172">
        <v>8</v>
      </c>
      <c r="K7172" t="s">
        <v>1946</v>
      </c>
      <c r="L7172">
        <v>2702</v>
      </c>
      <c r="M7172" t="s">
        <v>1936</v>
      </c>
      <c r="N7172" t="s">
        <v>1947</v>
      </c>
      <c r="O7172">
        <v>0</v>
      </c>
      <c r="P7172" t="s">
        <v>1552</v>
      </c>
      <c r="Q7172">
        <v>19910701</v>
      </c>
      <c r="R7172">
        <v>891018490</v>
      </c>
    </row>
    <row r="7173" spans="1:18">
      <c r="A7173" t="s">
        <v>1948</v>
      </c>
      <c r="B7173" t="s">
        <v>1664</v>
      </c>
      <c r="C7173">
        <v>201206</v>
      </c>
      <c r="D7173">
        <v>30</v>
      </c>
      <c r="E7173" t="s">
        <v>1555</v>
      </c>
      <c r="F7173">
        <v>3625</v>
      </c>
      <c r="G7173">
        <v>1264</v>
      </c>
      <c r="H7173">
        <v>53484</v>
      </c>
      <c r="I7173">
        <v>560452007301</v>
      </c>
      <c r="J7173">
        <v>8</v>
      </c>
      <c r="K7173" t="s">
        <v>1949</v>
      </c>
      <c r="L7173">
        <v>2702</v>
      </c>
      <c r="M7173" t="s">
        <v>1936</v>
      </c>
      <c r="N7173" t="s">
        <v>1947</v>
      </c>
      <c r="O7173">
        <v>0</v>
      </c>
      <c r="P7173" t="s">
        <v>1552</v>
      </c>
      <c r="Q7173">
        <v>20061101</v>
      </c>
      <c r="R7173">
        <v>891018490</v>
      </c>
    </row>
    <row r="7174" spans="1:18">
      <c r="A7174" t="s">
        <v>1948</v>
      </c>
      <c r="B7174" t="s">
        <v>1665</v>
      </c>
      <c r="C7174">
        <v>201206</v>
      </c>
      <c r="D7174">
        <v>30</v>
      </c>
      <c r="E7174" t="s">
        <v>1555</v>
      </c>
      <c r="F7174">
        <v>7151</v>
      </c>
      <c r="G7174">
        <v>5035</v>
      </c>
      <c r="H7174">
        <v>134920</v>
      </c>
      <c r="I7174">
        <v>560452007402</v>
      </c>
      <c r="J7174">
        <v>8</v>
      </c>
      <c r="K7174" t="s">
        <v>1950</v>
      </c>
      <c r="L7174">
        <v>2702</v>
      </c>
      <c r="M7174" t="s">
        <v>1936</v>
      </c>
      <c r="N7174" t="s">
        <v>1947</v>
      </c>
      <c r="O7174">
        <v>0</v>
      </c>
      <c r="P7174" t="s">
        <v>1552</v>
      </c>
      <c r="Q7174">
        <v>20060829</v>
      </c>
      <c r="R7174">
        <v>891018490</v>
      </c>
    </row>
    <row r="7175" spans="1:18">
      <c r="A7175" t="s">
        <v>1948</v>
      </c>
      <c r="B7175" t="s">
        <v>1576</v>
      </c>
      <c r="C7175">
        <v>201206</v>
      </c>
      <c r="D7175">
        <v>30</v>
      </c>
      <c r="E7175" t="s">
        <v>1555</v>
      </c>
      <c r="F7175">
        <v>15064</v>
      </c>
      <c r="G7175">
        <v>5774</v>
      </c>
      <c r="H7175">
        <v>63753</v>
      </c>
      <c r="I7175">
        <v>560452007501</v>
      </c>
      <c r="J7175">
        <v>8</v>
      </c>
      <c r="K7175" t="s">
        <v>1951</v>
      </c>
      <c r="L7175">
        <v>2702</v>
      </c>
      <c r="M7175" t="s">
        <v>1936</v>
      </c>
      <c r="N7175" t="s">
        <v>1947</v>
      </c>
      <c r="O7175">
        <v>0</v>
      </c>
      <c r="P7175" t="s">
        <v>1552</v>
      </c>
      <c r="Q7175">
        <v>20060328</v>
      </c>
      <c r="R7175">
        <v>891018490</v>
      </c>
    </row>
    <row r="7176" spans="1:18">
      <c r="A7176" t="s">
        <v>1948</v>
      </c>
      <c r="B7176" t="s">
        <v>1637</v>
      </c>
      <c r="C7176">
        <v>201206</v>
      </c>
      <c r="D7176">
        <v>30</v>
      </c>
      <c r="E7176" t="s">
        <v>1555</v>
      </c>
      <c r="F7176">
        <v>15587</v>
      </c>
      <c r="G7176">
        <v>1853</v>
      </c>
      <c r="H7176">
        <v>208603</v>
      </c>
      <c r="I7176">
        <v>560452007700</v>
      </c>
      <c r="J7176">
        <v>8</v>
      </c>
      <c r="K7176" t="s">
        <v>1951</v>
      </c>
      <c r="L7176">
        <v>2702</v>
      </c>
      <c r="M7176" t="s">
        <v>1936</v>
      </c>
      <c r="N7176" t="s">
        <v>1947</v>
      </c>
      <c r="O7176">
        <v>0</v>
      </c>
      <c r="P7176" t="s">
        <v>1552</v>
      </c>
      <c r="Q7176">
        <v>19930301</v>
      </c>
      <c r="R7176">
        <v>891018490</v>
      </c>
    </row>
    <row r="7177" spans="1:18">
      <c r="A7177" t="s">
        <v>1952</v>
      </c>
      <c r="B7177" t="s">
        <v>1575</v>
      </c>
      <c r="C7177">
        <v>201206</v>
      </c>
      <c r="D7177">
        <v>30</v>
      </c>
      <c r="E7177" t="s">
        <v>1555</v>
      </c>
      <c r="F7177">
        <v>6345</v>
      </c>
      <c r="G7177">
        <v>3736</v>
      </c>
      <c r="H7177">
        <v>447399</v>
      </c>
      <c r="I7177">
        <v>560452006900</v>
      </c>
      <c r="J7177">
        <v>8</v>
      </c>
      <c r="K7177" t="s">
        <v>1953</v>
      </c>
      <c r="L7177">
        <v>2702</v>
      </c>
      <c r="M7177" t="s">
        <v>1936</v>
      </c>
      <c r="N7177" t="s">
        <v>1947</v>
      </c>
      <c r="O7177">
        <v>0</v>
      </c>
      <c r="P7177" t="s">
        <v>1552</v>
      </c>
      <c r="Q7177">
        <v>19890201</v>
      </c>
      <c r="R7177">
        <v>891018490</v>
      </c>
    </row>
    <row r="7178" spans="1:18">
      <c r="A7178" t="s">
        <v>1952</v>
      </c>
      <c r="B7178" t="s">
        <v>1652</v>
      </c>
      <c r="C7178">
        <v>201206</v>
      </c>
      <c r="D7178">
        <v>30</v>
      </c>
      <c r="E7178" t="s">
        <v>1555</v>
      </c>
      <c r="F7178">
        <v>19689</v>
      </c>
      <c r="G7178">
        <v>3931</v>
      </c>
      <c r="H7178">
        <v>136795</v>
      </c>
      <c r="I7178">
        <v>560452007103</v>
      </c>
      <c r="J7178">
        <v>8</v>
      </c>
      <c r="K7178" t="s">
        <v>1954</v>
      </c>
      <c r="L7178">
        <v>2702</v>
      </c>
      <c r="M7178" t="s">
        <v>1936</v>
      </c>
      <c r="N7178" t="s">
        <v>1947</v>
      </c>
      <c r="O7178">
        <v>0</v>
      </c>
      <c r="P7178" t="s">
        <v>1552</v>
      </c>
      <c r="Q7178">
        <v>20091025</v>
      </c>
      <c r="R7178">
        <v>891018490</v>
      </c>
    </row>
    <row r="7179" spans="1:18">
      <c r="A7179" t="s">
        <v>1945</v>
      </c>
      <c r="B7179" t="s">
        <v>1636</v>
      </c>
      <c r="C7179">
        <v>201207</v>
      </c>
      <c r="D7179">
        <v>31</v>
      </c>
      <c r="E7179" t="s">
        <v>1555</v>
      </c>
      <c r="F7179">
        <v>39668</v>
      </c>
      <c r="G7179">
        <v>7489</v>
      </c>
      <c r="H7179">
        <v>424202</v>
      </c>
      <c r="I7179">
        <v>560452007600</v>
      </c>
      <c r="J7179">
        <v>8</v>
      </c>
      <c r="K7179" t="s">
        <v>1946</v>
      </c>
      <c r="L7179">
        <v>2702</v>
      </c>
      <c r="M7179" t="s">
        <v>1936</v>
      </c>
      <c r="N7179" t="s">
        <v>1947</v>
      </c>
      <c r="O7179">
        <v>0</v>
      </c>
      <c r="P7179" t="s">
        <v>1552</v>
      </c>
      <c r="Q7179">
        <v>19910701</v>
      </c>
      <c r="R7179">
        <v>891018490</v>
      </c>
    </row>
    <row r="7180" spans="1:18">
      <c r="A7180" t="s">
        <v>1948</v>
      </c>
      <c r="B7180" t="s">
        <v>1664</v>
      </c>
      <c r="C7180">
        <v>201207</v>
      </c>
      <c r="D7180">
        <v>31</v>
      </c>
      <c r="E7180" t="s">
        <v>1555</v>
      </c>
      <c r="F7180">
        <v>3589</v>
      </c>
      <c r="G7180">
        <v>1380</v>
      </c>
      <c r="H7180">
        <v>56021</v>
      </c>
      <c r="I7180">
        <v>560452007301</v>
      </c>
      <c r="J7180">
        <v>8</v>
      </c>
      <c r="K7180" t="s">
        <v>1949</v>
      </c>
      <c r="L7180">
        <v>2702</v>
      </c>
      <c r="M7180" t="s">
        <v>1936</v>
      </c>
      <c r="N7180" t="s">
        <v>1947</v>
      </c>
      <c r="O7180">
        <v>0</v>
      </c>
      <c r="P7180" t="s">
        <v>1552</v>
      </c>
      <c r="Q7180">
        <v>20061101</v>
      </c>
      <c r="R7180">
        <v>891018490</v>
      </c>
    </row>
    <row r="7181" spans="1:18">
      <c r="A7181" t="s">
        <v>1948</v>
      </c>
      <c r="B7181" t="s">
        <v>1665</v>
      </c>
      <c r="C7181">
        <v>201207</v>
      </c>
      <c r="D7181">
        <v>31</v>
      </c>
      <c r="E7181" t="s">
        <v>1555</v>
      </c>
      <c r="F7181">
        <v>7666</v>
      </c>
      <c r="G7181">
        <v>2044</v>
      </c>
      <c r="H7181">
        <v>135028</v>
      </c>
      <c r="I7181">
        <v>560452007402</v>
      </c>
      <c r="J7181">
        <v>8</v>
      </c>
      <c r="K7181" t="s">
        <v>1950</v>
      </c>
      <c r="L7181">
        <v>2702</v>
      </c>
      <c r="M7181" t="s">
        <v>1936</v>
      </c>
      <c r="N7181" t="s">
        <v>1947</v>
      </c>
      <c r="O7181">
        <v>0</v>
      </c>
      <c r="P7181" t="s">
        <v>1552</v>
      </c>
      <c r="Q7181">
        <v>20060829</v>
      </c>
      <c r="R7181">
        <v>891018490</v>
      </c>
    </row>
    <row r="7182" spans="1:18">
      <c r="A7182" t="s">
        <v>1948</v>
      </c>
      <c r="B7182" t="s">
        <v>1576</v>
      </c>
      <c r="C7182">
        <v>201207</v>
      </c>
      <c r="D7182">
        <v>31</v>
      </c>
      <c r="E7182" t="s">
        <v>1555</v>
      </c>
      <c r="F7182">
        <v>16361</v>
      </c>
      <c r="G7182">
        <v>5475</v>
      </c>
      <c r="H7182">
        <v>66944</v>
      </c>
      <c r="I7182">
        <v>560452007501</v>
      </c>
      <c r="J7182">
        <v>8</v>
      </c>
      <c r="K7182" t="s">
        <v>1951</v>
      </c>
      <c r="L7182">
        <v>2702</v>
      </c>
      <c r="M7182" t="s">
        <v>1936</v>
      </c>
      <c r="N7182" t="s">
        <v>1947</v>
      </c>
      <c r="O7182">
        <v>0</v>
      </c>
      <c r="P7182" t="s">
        <v>1552</v>
      </c>
      <c r="Q7182">
        <v>20060328</v>
      </c>
      <c r="R7182">
        <v>891018490</v>
      </c>
    </row>
    <row r="7183" spans="1:18">
      <c r="A7183" t="s">
        <v>1948</v>
      </c>
      <c r="B7183" t="s">
        <v>1637</v>
      </c>
      <c r="C7183">
        <v>201207</v>
      </c>
      <c r="D7183">
        <v>31</v>
      </c>
      <c r="E7183" t="s">
        <v>1555</v>
      </c>
      <c r="F7183">
        <v>12465</v>
      </c>
      <c r="G7183">
        <v>3502</v>
      </c>
      <c r="H7183">
        <v>221194</v>
      </c>
      <c r="I7183">
        <v>560452007700</v>
      </c>
      <c r="J7183">
        <v>8</v>
      </c>
      <c r="K7183" t="s">
        <v>1951</v>
      </c>
      <c r="L7183">
        <v>2702</v>
      </c>
      <c r="M7183" t="s">
        <v>1936</v>
      </c>
      <c r="N7183" t="s">
        <v>1947</v>
      </c>
      <c r="O7183">
        <v>0</v>
      </c>
      <c r="P7183" t="s">
        <v>1552</v>
      </c>
      <c r="Q7183">
        <v>19930301</v>
      </c>
      <c r="R7183">
        <v>891018490</v>
      </c>
    </row>
    <row r="7184" spans="1:18">
      <c r="A7184" t="s">
        <v>1952</v>
      </c>
      <c r="B7184" t="s">
        <v>1575</v>
      </c>
      <c r="C7184">
        <v>201207</v>
      </c>
      <c r="D7184">
        <v>22</v>
      </c>
      <c r="E7184" t="s">
        <v>1555</v>
      </c>
      <c r="F7184">
        <v>4875</v>
      </c>
      <c r="G7184">
        <v>2536</v>
      </c>
      <c r="H7184">
        <v>322073</v>
      </c>
      <c r="I7184">
        <v>560452006900</v>
      </c>
      <c r="J7184">
        <v>8</v>
      </c>
      <c r="K7184" t="s">
        <v>1953</v>
      </c>
      <c r="L7184">
        <v>2702</v>
      </c>
      <c r="M7184" t="s">
        <v>1936</v>
      </c>
      <c r="N7184" t="s">
        <v>1947</v>
      </c>
      <c r="O7184">
        <v>0</v>
      </c>
      <c r="P7184" t="s">
        <v>1552</v>
      </c>
      <c r="Q7184">
        <v>19890201</v>
      </c>
      <c r="R7184">
        <v>891018490</v>
      </c>
    </row>
    <row r="7185" spans="1:18">
      <c r="A7185" t="s">
        <v>1952</v>
      </c>
      <c r="B7185" t="s">
        <v>1652</v>
      </c>
      <c r="C7185">
        <v>201207</v>
      </c>
      <c r="D7185">
        <v>31</v>
      </c>
      <c r="E7185" t="s">
        <v>1555</v>
      </c>
      <c r="F7185">
        <v>21724</v>
      </c>
      <c r="G7185">
        <v>3768</v>
      </c>
      <c r="H7185">
        <v>134570</v>
      </c>
      <c r="I7185">
        <v>560452007103</v>
      </c>
      <c r="J7185">
        <v>8</v>
      </c>
      <c r="K7185" t="s">
        <v>1954</v>
      </c>
      <c r="L7185">
        <v>2702</v>
      </c>
      <c r="M7185" t="s">
        <v>1936</v>
      </c>
      <c r="N7185" t="s">
        <v>1947</v>
      </c>
      <c r="O7185">
        <v>0</v>
      </c>
      <c r="P7185" t="s">
        <v>1552</v>
      </c>
      <c r="Q7185">
        <v>20091025</v>
      </c>
      <c r="R7185">
        <v>891018490</v>
      </c>
    </row>
    <row r="7186" spans="1:18">
      <c r="A7186" t="s">
        <v>1945</v>
      </c>
      <c r="B7186" t="s">
        <v>1636</v>
      </c>
      <c r="C7186">
        <v>201208</v>
      </c>
      <c r="D7186">
        <v>31</v>
      </c>
      <c r="E7186" t="s">
        <v>1555</v>
      </c>
      <c r="F7186">
        <v>37232</v>
      </c>
      <c r="G7186">
        <v>6882</v>
      </c>
      <c r="H7186">
        <v>420092</v>
      </c>
      <c r="I7186">
        <v>560452007600</v>
      </c>
      <c r="J7186">
        <v>8</v>
      </c>
      <c r="K7186" t="s">
        <v>1946</v>
      </c>
      <c r="L7186">
        <v>2702</v>
      </c>
      <c r="M7186" t="s">
        <v>1936</v>
      </c>
      <c r="N7186" t="s">
        <v>1947</v>
      </c>
      <c r="O7186">
        <v>0</v>
      </c>
      <c r="P7186" t="s">
        <v>1552</v>
      </c>
      <c r="Q7186">
        <v>19910701</v>
      </c>
      <c r="R7186">
        <v>891018490</v>
      </c>
    </row>
    <row r="7187" spans="1:18">
      <c r="A7187" t="s">
        <v>1948</v>
      </c>
      <c r="B7187" t="s">
        <v>1664</v>
      </c>
      <c r="C7187">
        <v>201208</v>
      </c>
      <c r="D7187">
        <v>31</v>
      </c>
      <c r="E7187" t="s">
        <v>1555</v>
      </c>
      <c r="F7187">
        <v>3641</v>
      </c>
      <c r="G7187">
        <v>996</v>
      </c>
      <c r="H7187">
        <v>53941</v>
      </c>
      <c r="I7187">
        <v>560452007301</v>
      </c>
      <c r="J7187">
        <v>8</v>
      </c>
      <c r="K7187" t="s">
        <v>1949</v>
      </c>
      <c r="L7187">
        <v>2702</v>
      </c>
      <c r="M7187" t="s">
        <v>1936</v>
      </c>
      <c r="N7187" t="s">
        <v>1947</v>
      </c>
      <c r="O7187">
        <v>0</v>
      </c>
      <c r="P7187" t="s">
        <v>1552</v>
      </c>
      <c r="Q7187">
        <v>20061101</v>
      </c>
      <c r="R7187">
        <v>891018490</v>
      </c>
    </row>
    <row r="7188" spans="1:18">
      <c r="A7188" t="s">
        <v>1948</v>
      </c>
      <c r="B7188" t="s">
        <v>1665</v>
      </c>
      <c r="C7188">
        <v>201208</v>
      </c>
      <c r="D7188">
        <v>31</v>
      </c>
      <c r="E7188" t="s">
        <v>1555</v>
      </c>
      <c r="F7188">
        <v>4982</v>
      </c>
      <c r="G7188">
        <v>1883</v>
      </c>
      <c r="H7188">
        <v>145870</v>
      </c>
      <c r="I7188">
        <v>560452007402</v>
      </c>
      <c r="J7188">
        <v>8</v>
      </c>
      <c r="K7188" t="s">
        <v>1950</v>
      </c>
      <c r="L7188">
        <v>2702</v>
      </c>
      <c r="M7188" t="s">
        <v>1936</v>
      </c>
      <c r="N7188" t="s">
        <v>1947</v>
      </c>
      <c r="O7188">
        <v>0</v>
      </c>
      <c r="P7188" t="s">
        <v>1552</v>
      </c>
      <c r="Q7188">
        <v>20060829</v>
      </c>
      <c r="R7188">
        <v>891018490</v>
      </c>
    </row>
    <row r="7189" spans="1:18">
      <c r="A7189" t="s">
        <v>1948</v>
      </c>
      <c r="B7189" t="s">
        <v>1576</v>
      </c>
      <c r="C7189">
        <v>201208</v>
      </c>
      <c r="D7189">
        <v>31</v>
      </c>
      <c r="E7189" t="s">
        <v>1555</v>
      </c>
      <c r="F7189">
        <v>14918</v>
      </c>
      <c r="G7189">
        <v>4790</v>
      </c>
      <c r="H7189">
        <v>68559</v>
      </c>
      <c r="I7189">
        <v>560452007501</v>
      </c>
      <c r="J7189">
        <v>8</v>
      </c>
      <c r="K7189" t="s">
        <v>1951</v>
      </c>
      <c r="L7189">
        <v>2702</v>
      </c>
      <c r="M7189" t="s">
        <v>1936</v>
      </c>
      <c r="N7189" t="s">
        <v>1947</v>
      </c>
      <c r="O7189">
        <v>0</v>
      </c>
      <c r="P7189" t="s">
        <v>1552</v>
      </c>
      <c r="Q7189">
        <v>20060328</v>
      </c>
      <c r="R7189">
        <v>891018490</v>
      </c>
    </row>
    <row r="7190" spans="1:18">
      <c r="A7190" t="s">
        <v>1948</v>
      </c>
      <c r="B7190" t="s">
        <v>1637</v>
      </c>
      <c r="C7190">
        <v>201208</v>
      </c>
      <c r="D7190">
        <v>31</v>
      </c>
      <c r="E7190" t="s">
        <v>1555</v>
      </c>
      <c r="F7190">
        <v>8899</v>
      </c>
      <c r="G7190">
        <v>3632</v>
      </c>
      <c r="H7190">
        <v>196729</v>
      </c>
      <c r="I7190">
        <v>560452007700</v>
      </c>
      <c r="J7190">
        <v>8</v>
      </c>
      <c r="K7190" t="s">
        <v>1951</v>
      </c>
      <c r="L7190">
        <v>2702</v>
      </c>
      <c r="M7190" t="s">
        <v>1936</v>
      </c>
      <c r="N7190" t="s">
        <v>1947</v>
      </c>
      <c r="O7190">
        <v>0</v>
      </c>
      <c r="P7190" t="s">
        <v>1552</v>
      </c>
      <c r="Q7190">
        <v>19930301</v>
      </c>
      <c r="R7190">
        <v>891018490</v>
      </c>
    </row>
    <row r="7191" spans="1:18">
      <c r="A7191" t="s">
        <v>1952</v>
      </c>
      <c r="B7191" t="s">
        <v>1652</v>
      </c>
      <c r="C7191">
        <v>201208</v>
      </c>
      <c r="D7191">
        <v>31</v>
      </c>
      <c r="E7191" t="s">
        <v>1555</v>
      </c>
      <c r="F7191">
        <v>18019</v>
      </c>
      <c r="G7191">
        <v>2887</v>
      </c>
      <c r="H7191">
        <v>121952</v>
      </c>
      <c r="I7191">
        <v>560452007103</v>
      </c>
      <c r="J7191">
        <v>8</v>
      </c>
      <c r="K7191" t="s">
        <v>1954</v>
      </c>
      <c r="L7191">
        <v>2702</v>
      </c>
      <c r="M7191" t="s">
        <v>1936</v>
      </c>
      <c r="N7191" t="s">
        <v>1947</v>
      </c>
      <c r="O7191">
        <v>0</v>
      </c>
      <c r="P7191" t="s">
        <v>1552</v>
      </c>
      <c r="Q7191">
        <v>20091025</v>
      </c>
      <c r="R7191">
        <v>891018490</v>
      </c>
    </row>
    <row r="7192" spans="1:18">
      <c r="A7192" t="s">
        <v>1945</v>
      </c>
      <c r="B7192" t="s">
        <v>1636</v>
      </c>
      <c r="C7192">
        <v>201209</v>
      </c>
      <c r="D7192">
        <v>30</v>
      </c>
      <c r="E7192" t="s">
        <v>1555</v>
      </c>
      <c r="F7192">
        <v>41786</v>
      </c>
      <c r="G7192">
        <v>5645</v>
      </c>
      <c r="H7192">
        <v>373650</v>
      </c>
      <c r="I7192">
        <v>560452007600</v>
      </c>
      <c r="J7192">
        <v>8</v>
      </c>
      <c r="K7192" t="s">
        <v>1946</v>
      </c>
      <c r="L7192">
        <v>2702</v>
      </c>
      <c r="M7192" t="s">
        <v>1936</v>
      </c>
      <c r="N7192" t="s">
        <v>1947</v>
      </c>
      <c r="O7192">
        <v>0</v>
      </c>
      <c r="P7192" t="s">
        <v>1552</v>
      </c>
      <c r="Q7192">
        <v>19910701</v>
      </c>
      <c r="R7192">
        <v>891018490</v>
      </c>
    </row>
    <row r="7193" spans="1:18">
      <c r="A7193" t="s">
        <v>1948</v>
      </c>
      <c r="B7193" t="s">
        <v>1664</v>
      </c>
      <c r="C7193">
        <v>201209</v>
      </c>
      <c r="D7193">
        <v>30</v>
      </c>
      <c r="E7193" t="s">
        <v>1555</v>
      </c>
      <c r="F7193">
        <v>4096</v>
      </c>
      <c r="G7193">
        <v>866</v>
      </c>
      <c r="H7193">
        <v>47878</v>
      </c>
      <c r="I7193">
        <v>560452007301</v>
      </c>
      <c r="J7193">
        <v>8</v>
      </c>
      <c r="K7193" t="s">
        <v>1949</v>
      </c>
      <c r="L7193">
        <v>2702</v>
      </c>
      <c r="M7193" t="s">
        <v>1936</v>
      </c>
      <c r="N7193" t="s">
        <v>1947</v>
      </c>
      <c r="O7193">
        <v>0</v>
      </c>
      <c r="P7193" t="s">
        <v>1552</v>
      </c>
      <c r="Q7193">
        <v>20061101</v>
      </c>
      <c r="R7193">
        <v>891018490</v>
      </c>
    </row>
    <row r="7194" spans="1:18">
      <c r="A7194" t="s">
        <v>1948</v>
      </c>
      <c r="B7194" t="s">
        <v>1665</v>
      </c>
      <c r="C7194">
        <v>201209</v>
      </c>
      <c r="D7194">
        <v>30</v>
      </c>
      <c r="E7194" t="s">
        <v>1555</v>
      </c>
      <c r="F7194">
        <v>6758</v>
      </c>
      <c r="G7194">
        <v>1716</v>
      </c>
      <c r="H7194">
        <v>139465</v>
      </c>
      <c r="I7194">
        <v>560452007402</v>
      </c>
      <c r="J7194">
        <v>8</v>
      </c>
      <c r="K7194" t="s">
        <v>1950</v>
      </c>
      <c r="L7194">
        <v>2702</v>
      </c>
      <c r="M7194" t="s">
        <v>1936</v>
      </c>
      <c r="N7194" t="s">
        <v>1947</v>
      </c>
      <c r="O7194">
        <v>0</v>
      </c>
      <c r="P7194" t="s">
        <v>1552</v>
      </c>
      <c r="Q7194">
        <v>20060829</v>
      </c>
      <c r="R7194">
        <v>891018490</v>
      </c>
    </row>
    <row r="7195" spans="1:18">
      <c r="A7195" t="s">
        <v>1948</v>
      </c>
      <c r="B7195" t="s">
        <v>1576</v>
      </c>
      <c r="C7195">
        <v>201209</v>
      </c>
      <c r="D7195">
        <v>30</v>
      </c>
      <c r="E7195" t="s">
        <v>1555</v>
      </c>
      <c r="F7195">
        <v>16546</v>
      </c>
      <c r="G7195">
        <v>3918</v>
      </c>
      <c r="H7195">
        <v>69240</v>
      </c>
      <c r="I7195">
        <v>560452007501</v>
      </c>
      <c r="J7195">
        <v>8</v>
      </c>
      <c r="K7195" t="s">
        <v>1951</v>
      </c>
      <c r="L7195">
        <v>2702</v>
      </c>
      <c r="M7195" t="s">
        <v>1936</v>
      </c>
      <c r="N7195" t="s">
        <v>1947</v>
      </c>
      <c r="O7195">
        <v>0</v>
      </c>
      <c r="P7195" t="s">
        <v>1552</v>
      </c>
      <c r="Q7195">
        <v>20060328</v>
      </c>
      <c r="R7195">
        <v>891018490</v>
      </c>
    </row>
    <row r="7196" spans="1:18">
      <c r="A7196" t="s">
        <v>1948</v>
      </c>
      <c r="B7196" t="s">
        <v>1637</v>
      </c>
      <c r="C7196">
        <v>201209</v>
      </c>
      <c r="D7196">
        <v>30</v>
      </c>
      <c r="E7196" t="s">
        <v>1555</v>
      </c>
      <c r="F7196">
        <v>9492</v>
      </c>
      <c r="G7196">
        <v>1741</v>
      </c>
      <c r="H7196">
        <v>145448</v>
      </c>
      <c r="I7196">
        <v>560452007700</v>
      </c>
      <c r="J7196">
        <v>8</v>
      </c>
      <c r="K7196" t="s">
        <v>1951</v>
      </c>
      <c r="L7196">
        <v>2702</v>
      </c>
      <c r="M7196" t="s">
        <v>1936</v>
      </c>
      <c r="N7196" t="s">
        <v>1947</v>
      </c>
      <c r="O7196">
        <v>0</v>
      </c>
      <c r="P7196" t="s">
        <v>1552</v>
      </c>
      <c r="Q7196">
        <v>19930301</v>
      </c>
      <c r="R7196">
        <v>891018490</v>
      </c>
    </row>
    <row r="7197" spans="1:18">
      <c r="A7197" t="s">
        <v>1952</v>
      </c>
      <c r="B7197" t="s">
        <v>1575</v>
      </c>
      <c r="C7197">
        <v>201209</v>
      </c>
      <c r="D7197">
        <v>17</v>
      </c>
      <c r="E7197" t="s">
        <v>1555</v>
      </c>
      <c r="F7197">
        <v>827</v>
      </c>
      <c r="G7197">
        <v>1592</v>
      </c>
      <c r="H7197">
        <v>260588</v>
      </c>
      <c r="I7197">
        <v>560452006900</v>
      </c>
      <c r="J7197">
        <v>8</v>
      </c>
      <c r="K7197" t="s">
        <v>1953</v>
      </c>
      <c r="L7197">
        <v>2702</v>
      </c>
      <c r="M7197" t="s">
        <v>1936</v>
      </c>
      <c r="N7197" t="s">
        <v>1947</v>
      </c>
      <c r="O7197">
        <v>0</v>
      </c>
      <c r="P7197" t="s">
        <v>1552</v>
      </c>
      <c r="Q7197">
        <v>19890201</v>
      </c>
      <c r="R7197">
        <v>891018490</v>
      </c>
    </row>
    <row r="7198" spans="1:18">
      <c r="A7198" t="s">
        <v>1952</v>
      </c>
      <c r="B7198" t="s">
        <v>1663</v>
      </c>
      <c r="C7198">
        <v>201209</v>
      </c>
      <c r="D7198">
        <v>21</v>
      </c>
      <c r="E7198" t="s">
        <v>1555</v>
      </c>
      <c r="F7198">
        <v>6490</v>
      </c>
      <c r="G7198">
        <v>2815</v>
      </c>
      <c r="H7198">
        <v>398665</v>
      </c>
      <c r="I7198">
        <v>560452007000</v>
      </c>
      <c r="J7198">
        <v>8</v>
      </c>
      <c r="K7198" t="s">
        <v>1954</v>
      </c>
      <c r="L7198">
        <v>2702</v>
      </c>
      <c r="M7198" t="s">
        <v>1936</v>
      </c>
      <c r="N7198" t="s">
        <v>1947</v>
      </c>
      <c r="O7198">
        <v>0</v>
      </c>
      <c r="P7198" t="s">
        <v>1552</v>
      </c>
      <c r="Q7198">
        <v>19890401</v>
      </c>
      <c r="R7198">
        <v>891018490</v>
      </c>
    </row>
    <row r="7199" spans="1:18">
      <c r="A7199" t="s">
        <v>1952</v>
      </c>
      <c r="B7199" t="s">
        <v>1652</v>
      </c>
      <c r="C7199">
        <v>201209</v>
      </c>
      <c r="D7199">
        <v>30</v>
      </c>
      <c r="E7199" t="s">
        <v>1555</v>
      </c>
      <c r="F7199">
        <v>17381</v>
      </c>
      <c r="G7199">
        <v>3068</v>
      </c>
      <c r="H7199">
        <v>119718</v>
      </c>
      <c r="I7199">
        <v>560452007103</v>
      </c>
      <c r="J7199">
        <v>8</v>
      </c>
      <c r="K7199" t="s">
        <v>1954</v>
      </c>
      <c r="L7199">
        <v>2702</v>
      </c>
      <c r="M7199" t="s">
        <v>1936</v>
      </c>
      <c r="N7199" t="s">
        <v>1947</v>
      </c>
      <c r="O7199">
        <v>0</v>
      </c>
      <c r="P7199" t="s">
        <v>1552</v>
      </c>
      <c r="Q7199">
        <v>20091025</v>
      </c>
      <c r="R7199">
        <v>891018490</v>
      </c>
    </row>
    <row r="7200" spans="1:18">
      <c r="A7200" t="s">
        <v>1945</v>
      </c>
      <c r="B7200" t="s">
        <v>1636</v>
      </c>
      <c r="C7200">
        <v>201210</v>
      </c>
      <c r="D7200">
        <v>25</v>
      </c>
      <c r="E7200" t="s">
        <v>1555</v>
      </c>
      <c r="F7200">
        <v>25483</v>
      </c>
      <c r="G7200">
        <v>3954</v>
      </c>
      <c r="H7200">
        <v>335023</v>
      </c>
      <c r="I7200">
        <v>560452007600</v>
      </c>
      <c r="J7200">
        <v>8</v>
      </c>
      <c r="K7200" t="s">
        <v>1946</v>
      </c>
      <c r="L7200">
        <v>2702</v>
      </c>
      <c r="M7200" t="s">
        <v>1936</v>
      </c>
      <c r="N7200" t="s">
        <v>1947</v>
      </c>
      <c r="O7200">
        <v>0</v>
      </c>
      <c r="P7200" t="s">
        <v>1552</v>
      </c>
      <c r="Q7200">
        <v>19910701</v>
      </c>
      <c r="R7200">
        <v>891018490</v>
      </c>
    </row>
    <row r="7201" spans="1:18">
      <c r="A7201" t="s">
        <v>1948</v>
      </c>
      <c r="B7201" t="s">
        <v>1664</v>
      </c>
      <c r="C7201">
        <v>201210</v>
      </c>
      <c r="D7201">
        <v>31</v>
      </c>
      <c r="E7201" t="s">
        <v>1555</v>
      </c>
      <c r="F7201">
        <v>3841</v>
      </c>
      <c r="G7201">
        <v>2</v>
      </c>
      <c r="H7201">
        <v>56919</v>
      </c>
      <c r="I7201">
        <v>560452007301</v>
      </c>
      <c r="J7201">
        <v>8</v>
      </c>
      <c r="K7201" t="s">
        <v>1949</v>
      </c>
      <c r="L7201">
        <v>2702</v>
      </c>
      <c r="M7201" t="s">
        <v>1936</v>
      </c>
      <c r="N7201" t="s">
        <v>1947</v>
      </c>
      <c r="O7201">
        <v>0</v>
      </c>
      <c r="P7201" t="s">
        <v>1552</v>
      </c>
      <c r="Q7201">
        <v>20061101</v>
      </c>
      <c r="R7201">
        <v>891018490</v>
      </c>
    </row>
    <row r="7202" spans="1:18">
      <c r="A7202" t="s">
        <v>1948</v>
      </c>
      <c r="B7202" t="s">
        <v>1665</v>
      </c>
      <c r="C7202">
        <v>201210</v>
      </c>
      <c r="D7202">
        <v>31</v>
      </c>
      <c r="E7202" t="s">
        <v>1555</v>
      </c>
      <c r="F7202">
        <v>7845</v>
      </c>
      <c r="G7202">
        <v>1351</v>
      </c>
      <c r="H7202">
        <v>144661</v>
      </c>
      <c r="I7202">
        <v>560452007402</v>
      </c>
      <c r="J7202">
        <v>8</v>
      </c>
      <c r="K7202" t="s">
        <v>1950</v>
      </c>
      <c r="L7202">
        <v>2702</v>
      </c>
      <c r="M7202" t="s">
        <v>1936</v>
      </c>
      <c r="N7202" t="s">
        <v>1947</v>
      </c>
      <c r="O7202">
        <v>0</v>
      </c>
      <c r="P7202" t="s">
        <v>1552</v>
      </c>
      <c r="Q7202">
        <v>20060829</v>
      </c>
      <c r="R7202">
        <v>891018490</v>
      </c>
    </row>
    <row r="7203" spans="1:18">
      <c r="A7203" t="s">
        <v>1948</v>
      </c>
      <c r="B7203" t="s">
        <v>1576</v>
      </c>
      <c r="C7203">
        <v>201210</v>
      </c>
      <c r="D7203">
        <v>31</v>
      </c>
      <c r="E7203" t="s">
        <v>1555</v>
      </c>
      <c r="F7203">
        <v>15718</v>
      </c>
      <c r="G7203">
        <v>5040</v>
      </c>
      <c r="H7203">
        <v>79011</v>
      </c>
      <c r="I7203">
        <v>560452007501</v>
      </c>
      <c r="J7203">
        <v>8</v>
      </c>
      <c r="K7203" t="s">
        <v>1951</v>
      </c>
      <c r="L7203">
        <v>2702</v>
      </c>
      <c r="M7203" t="s">
        <v>1936</v>
      </c>
      <c r="N7203" t="s">
        <v>1947</v>
      </c>
      <c r="O7203">
        <v>0</v>
      </c>
      <c r="P7203" t="s">
        <v>1552</v>
      </c>
      <c r="Q7203">
        <v>20060328</v>
      </c>
      <c r="R7203">
        <v>891018490</v>
      </c>
    </row>
    <row r="7204" spans="1:18">
      <c r="A7204" t="s">
        <v>1948</v>
      </c>
      <c r="B7204" t="s">
        <v>1637</v>
      </c>
      <c r="C7204">
        <v>201210</v>
      </c>
      <c r="D7204">
        <v>31</v>
      </c>
      <c r="E7204" t="s">
        <v>1555</v>
      </c>
      <c r="F7204">
        <v>13183</v>
      </c>
      <c r="G7204">
        <v>3735</v>
      </c>
      <c r="H7204">
        <v>181857</v>
      </c>
      <c r="I7204">
        <v>560452007700</v>
      </c>
      <c r="J7204">
        <v>8</v>
      </c>
      <c r="K7204" t="s">
        <v>1951</v>
      </c>
      <c r="L7204">
        <v>2702</v>
      </c>
      <c r="M7204" t="s">
        <v>1936</v>
      </c>
      <c r="N7204" t="s">
        <v>1947</v>
      </c>
      <c r="O7204">
        <v>0</v>
      </c>
      <c r="P7204" t="s">
        <v>1552</v>
      </c>
      <c r="Q7204">
        <v>19930301</v>
      </c>
      <c r="R7204">
        <v>891018490</v>
      </c>
    </row>
    <row r="7205" spans="1:18">
      <c r="A7205" t="s">
        <v>1952</v>
      </c>
      <c r="B7205" t="s">
        <v>1575</v>
      </c>
      <c r="C7205">
        <v>201210</v>
      </c>
      <c r="D7205">
        <v>31</v>
      </c>
      <c r="E7205" t="s">
        <v>1555</v>
      </c>
      <c r="F7205">
        <v>2699</v>
      </c>
      <c r="G7205">
        <v>2979</v>
      </c>
      <c r="H7205">
        <v>536292</v>
      </c>
      <c r="I7205">
        <v>560452006900</v>
      </c>
      <c r="J7205">
        <v>8</v>
      </c>
      <c r="K7205" t="s">
        <v>1953</v>
      </c>
      <c r="L7205">
        <v>2702</v>
      </c>
      <c r="M7205" t="s">
        <v>1936</v>
      </c>
      <c r="N7205" t="s">
        <v>1947</v>
      </c>
      <c r="O7205">
        <v>0</v>
      </c>
      <c r="P7205" t="s">
        <v>1552</v>
      </c>
      <c r="Q7205">
        <v>19890201</v>
      </c>
      <c r="R7205">
        <v>891018490</v>
      </c>
    </row>
    <row r="7206" spans="1:18">
      <c r="A7206" t="s">
        <v>1952</v>
      </c>
      <c r="B7206" t="s">
        <v>1663</v>
      </c>
      <c r="C7206">
        <v>201210</v>
      </c>
      <c r="D7206">
        <v>31</v>
      </c>
      <c r="E7206" t="s">
        <v>1555</v>
      </c>
      <c r="F7206">
        <v>8968</v>
      </c>
      <c r="G7206">
        <v>4060</v>
      </c>
      <c r="H7206">
        <v>640280</v>
      </c>
      <c r="I7206">
        <v>560452007000</v>
      </c>
      <c r="J7206">
        <v>8</v>
      </c>
      <c r="K7206" t="s">
        <v>1954</v>
      </c>
      <c r="L7206">
        <v>2702</v>
      </c>
      <c r="M7206" t="s">
        <v>1936</v>
      </c>
      <c r="N7206" t="s">
        <v>1947</v>
      </c>
      <c r="O7206">
        <v>0</v>
      </c>
      <c r="P7206" t="s">
        <v>1552</v>
      </c>
      <c r="Q7206">
        <v>19890401</v>
      </c>
      <c r="R7206">
        <v>891018490</v>
      </c>
    </row>
    <row r="7207" spans="1:18">
      <c r="A7207" t="s">
        <v>1952</v>
      </c>
      <c r="B7207" t="s">
        <v>1652</v>
      </c>
      <c r="C7207">
        <v>201210</v>
      </c>
      <c r="D7207">
        <v>31</v>
      </c>
      <c r="E7207" t="s">
        <v>1555</v>
      </c>
      <c r="F7207">
        <v>16328</v>
      </c>
      <c r="G7207">
        <v>7</v>
      </c>
      <c r="H7207">
        <v>133959</v>
      </c>
      <c r="I7207">
        <v>560452007103</v>
      </c>
      <c r="J7207">
        <v>8</v>
      </c>
      <c r="K7207" t="s">
        <v>1954</v>
      </c>
      <c r="L7207">
        <v>2702</v>
      </c>
      <c r="M7207" t="s">
        <v>1936</v>
      </c>
      <c r="N7207" t="s">
        <v>1947</v>
      </c>
      <c r="O7207">
        <v>0</v>
      </c>
      <c r="P7207" t="s">
        <v>1552</v>
      </c>
      <c r="Q7207">
        <v>20091025</v>
      </c>
      <c r="R7207">
        <v>891018490</v>
      </c>
    </row>
    <row r="7208" spans="1:18">
      <c r="A7208" t="s">
        <v>1945</v>
      </c>
      <c r="B7208" t="s">
        <v>1636</v>
      </c>
      <c r="C7208">
        <v>201211</v>
      </c>
      <c r="D7208">
        <v>30</v>
      </c>
      <c r="E7208" t="s">
        <v>1555</v>
      </c>
      <c r="F7208">
        <v>27452</v>
      </c>
      <c r="G7208">
        <v>4942</v>
      </c>
      <c r="H7208">
        <v>464275</v>
      </c>
      <c r="I7208">
        <v>560452007600</v>
      </c>
      <c r="J7208">
        <v>8</v>
      </c>
      <c r="K7208" t="s">
        <v>1946</v>
      </c>
      <c r="L7208">
        <v>2702</v>
      </c>
      <c r="M7208" t="s">
        <v>1936</v>
      </c>
      <c r="N7208" t="s">
        <v>1947</v>
      </c>
      <c r="O7208">
        <v>0</v>
      </c>
      <c r="P7208" t="s">
        <v>1552</v>
      </c>
      <c r="Q7208">
        <v>19910701</v>
      </c>
      <c r="R7208">
        <v>891018490</v>
      </c>
    </row>
    <row r="7209" spans="1:18">
      <c r="A7209" t="s">
        <v>1945</v>
      </c>
      <c r="B7209" t="s">
        <v>1762</v>
      </c>
      <c r="C7209">
        <v>201211</v>
      </c>
      <c r="D7209">
        <v>20</v>
      </c>
      <c r="E7209" t="s">
        <v>1555</v>
      </c>
      <c r="F7209">
        <v>8563</v>
      </c>
      <c r="G7209">
        <v>2863</v>
      </c>
      <c r="H7209">
        <v>11000</v>
      </c>
      <c r="I7209">
        <v>560452008901</v>
      </c>
      <c r="J7209">
        <v>8</v>
      </c>
      <c r="K7209" t="s">
        <v>1955</v>
      </c>
      <c r="L7209">
        <v>2702</v>
      </c>
      <c r="M7209" t="s">
        <v>1936</v>
      </c>
      <c r="N7209" t="s">
        <v>1947</v>
      </c>
      <c r="O7209">
        <v>0</v>
      </c>
      <c r="P7209" t="s">
        <v>1552</v>
      </c>
      <c r="Q7209">
        <v>20120831</v>
      </c>
      <c r="R7209">
        <v>891018490</v>
      </c>
    </row>
    <row r="7210" spans="1:18">
      <c r="A7210" t="s">
        <v>1948</v>
      </c>
      <c r="B7210" t="s">
        <v>1664</v>
      </c>
      <c r="C7210">
        <v>201211</v>
      </c>
      <c r="D7210">
        <v>30</v>
      </c>
      <c r="E7210" t="s">
        <v>1555</v>
      </c>
      <c r="F7210">
        <v>3813</v>
      </c>
      <c r="G7210">
        <v>858</v>
      </c>
      <c r="H7210">
        <v>55232</v>
      </c>
      <c r="I7210">
        <v>560452007301</v>
      </c>
      <c r="J7210">
        <v>8</v>
      </c>
      <c r="K7210" t="s">
        <v>1949</v>
      </c>
      <c r="L7210">
        <v>2702</v>
      </c>
      <c r="M7210" t="s">
        <v>1936</v>
      </c>
      <c r="N7210" t="s">
        <v>1947</v>
      </c>
      <c r="O7210">
        <v>0</v>
      </c>
      <c r="P7210" t="s">
        <v>1552</v>
      </c>
      <c r="Q7210">
        <v>20061101</v>
      </c>
      <c r="R7210">
        <v>891018490</v>
      </c>
    </row>
    <row r="7211" spans="1:18">
      <c r="A7211" t="s">
        <v>1948</v>
      </c>
      <c r="B7211" t="s">
        <v>1665</v>
      </c>
      <c r="C7211">
        <v>201211</v>
      </c>
      <c r="D7211">
        <v>30</v>
      </c>
      <c r="E7211" t="s">
        <v>1555</v>
      </c>
      <c r="F7211">
        <v>8281</v>
      </c>
      <c r="G7211">
        <v>2176</v>
      </c>
      <c r="H7211">
        <v>144768</v>
      </c>
      <c r="I7211">
        <v>560452007402</v>
      </c>
      <c r="J7211">
        <v>8</v>
      </c>
      <c r="K7211" t="s">
        <v>1950</v>
      </c>
      <c r="L7211">
        <v>2702</v>
      </c>
      <c r="M7211" t="s">
        <v>1936</v>
      </c>
      <c r="N7211" t="s">
        <v>1947</v>
      </c>
      <c r="O7211">
        <v>0</v>
      </c>
      <c r="P7211" t="s">
        <v>1552</v>
      </c>
      <c r="Q7211">
        <v>20060829</v>
      </c>
      <c r="R7211">
        <v>891018490</v>
      </c>
    </row>
    <row r="7212" spans="1:18">
      <c r="A7212" t="s">
        <v>1948</v>
      </c>
      <c r="B7212" t="s">
        <v>1576</v>
      </c>
      <c r="C7212">
        <v>201211</v>
      </c>
      <c r="D7212">
        <v>30</v>
      </c>
      <c r="E7212" t="s">
        <v>1555</v>
      </c>
      <c r="F7212">
        <v>14148</v>
      </c>
      <c r="G7212">
        <v>6564</v>
      </c>
      <c r="H7212">
        <v>70072</v>
      </c>
      <c r="I7212">
        <v>560452007501</v>
      </c>
      <c r="J7212">
        <v>8</v>
      </c>
      <c r="K7212" t="s">
        <v>1951</v>
      </c>
      <c r="L7212">
        <v>2702</v>
      </c>
      <c r="M7212" t="s">
        <v>1936</v>
      </c>
      <c r="N7212" t="s">
        <v>1947</v>
      </c>
      <c r="O7212">
        <v>0</v>
      </c>
      <c r="P7212" t="s">
        <v>1552</v>
      </c>
      <c r="Q7212">
        <v>20060328</v>
      </c>
      <c r="R7212">
        <v>891018490</v>
      </c>
    </row>
    <row r="7213" spans="1:18">
      <c r="A7213" t="s">
        <v>1948</v>
      </c>
      <c r="B7213" t="s">
        <v>1637</v>
      </c>
      <c r="C7213">
        <v>201211</v>
      </c>
      <c r="D7213">
        <v>30</v>
      </c>
      <c r="E7213" t="s">
        <v>1555</v>
      </c>
      <c r="F7213">
        <v>13663</v>
      </c>
      <c r="G7213">
        <v>4931</v>
      </c>
      <c r="H7213">
        <v>183159</v>
      </c>
      <c r="I7213">
        <v>560452007700</v>
      </c>
      <c r="J7213">
        <v>8</v>
      </c>
      <c r="K7213" t="s">
        <v>1951</v>
      </c>
      <c r="L7213">
        <v>2702</v>
      </c>
      <c r="M7213" t="s">
        <v>1936</v>
      </c>
      <c r="N7213" t="s">
        <v>1947</v>
      </c>
      <c r="O7213">
        <v>0</v>
      </c>
      <c r="P7213" t="s">
        <v>1552</v>
      </c>
      <c r="Q7213">
        <v>19930301</v>
      </c>
      <c r="R7213">
        <v>891018490</v>
      </c>
    </row>
    <row r="7214" spans="1:18">
      <c r="A7214" t="s">
        <v>1952</v>
      </c>
      <c r="B7214" t="s">
        <v>1575</v>
      </c>
      <c r="C7214">
        <v>201211</v>
      </c>
      <c r="D7214">
        <v>30</v>
      </c>
      <c r="E7214" t="s">
        <v>1555</v>
      </c>
      <c r="F7214">
        <v>7329</v>
      </c>
      <c r="G7214">
        <v>3322</v>
      </c>
      <c r="H7214">
        <v>474642</v>
      </c>
      <c r="I7214">
        <v>560452006900</v>
      </c>
      <c r="J7214">
        <v>8</v>
      </c>
      <c r="K7214" t="s">
        <v>1953</v>
      </c>
      <c r="L7214">
        <v>2702</v>
      </c>
      <c r="M7214" t="s">
        <v>1936</v>
      </c>
      <c r="N7214" t="s">
        <v>1947</v>
      </c>
      <c r="O7214">
        <v>0</v>
      </c>
      <c r="P7214" t="s">
        <v>1552</v>
      </c>
      <c r="Q7214">
        <v>19890201</v>
      </c>
      <c r="R7214">
        <v>891018490</v>
      </c>
    </row>
    <row r="7215" spans="1:18">
      <c r="A7215" t="s">
        <v>1952</v>
      </c>
      <c r="B7215" t="s">
        <v>1663</v>
      </c>
      <c r="C7215">
        <v>201211</v>
      </c>
      <c r="D7215">
        <v>30</v>
      </c>
      <c r="E7215" t="s">
        <v>1555</v>
      </c>
      <c r="F7215">
        <v>11031</v>
      </c>
      <c r="G7215">
        <v>4409</v>
      </c>
      <c r="H7215">
        <v>594701</v>
      </c>
      <c r="I7215">
        <v>560452007000</v>
      </c>
      <c r="J7215">
        <v>8</v>
      </c>
      <c r="K7215" t="s">
        <v>1954</v>
      </c>
      <c r="L7215">
        <v>2702</v>
      </c>
      <c r="M7215" t="s">
        <v>1936</v>
      </c>
      <c r="N7215" t="s">
        <v>1947</v>
      </c>
      <c r="O7215">
        <v>0</v>
      </c>
      <c r="P7215" t="s">
        <v>1552</v>
      </c>
      <c r="Q7215">
        <v>19890401</v>
      </c>
      <c r="R7215">
        <v>891018490</v>
      </c>
    </row>
    <row r="7216" spans="1:18">
      <c r="A7216" t="s">
        <v>1952</v>
      </c>
      <c r="B7216" t="s">
        <v>1652</v>
      </c>
      <c r="C7216">
        <v>201211</v>
      </c>
      <c r="D7216">
        <v>21</v>
      </c>
      <c r="E7216" t="s">
        <v>1555</v>
      </c>
      <c r="F7216">
        <v>14626</v>
      </c>
      <c r="G7216">
        <v>2620</v>
      </c>
      <c r="H7216">
        <v>86173</v>
      </c>
      <c r="I7216">
        <v>560452007103</v>
      </c>
      <c r="J7216">
        <v>8</v>
      </c>
      <c r="K7216" t="s">
        <v>1954</v>
      </c>
      <c r="L7216">
        <v>2702</v>
      </c>
      <c r="M7216" t="s">
        <v>1936</v>
      </c>
      <c r="N7216" t="s">
        <v>1947</v>
      </c>
      <c r="O7216">
        <v>0</v>
      </c>
      <c r="P7216" t="s">
        <v>1552</v>
      </c>
      <c r="Q7216">
        <v>20091025</v>
      </c>
      <c r="R7216">
        <v>891018490</v>
      </c>
    </row>
    <row r="7217" spans="1:18">
      <c r="A7217" t="s">
        <v>1945</v>
      </c>
      <c r="B7217" t="s">
        <v>1636</v>
      </c>
      <c r="C7217">
        <v>201212</v>
      </c>
      <c r="D7217">
        <v>31</v>
      </c>
      <c r="E7217" t="s">
        <v>1555</v>
      </c>
      <c r="F7217">
        <v>35640</v>
      </c>
      <c r="G7217">
        <v>0</v>
      </c>
      <c r="H7217">
        <v>456152</v>
      </c>
      <c r="I7217">
        <v>560452007600</v>
      </c>
      <c r="J7217">
        <v>8</v>
      </c>
      <c r="K7217" t="s">
        <v>1946</v>
      </c>
      <c r="L7217">
        <v>2702</v>
      </c>
      <c r="M7217" t="s">
        <v>1936</v>
      </c>
      <c r="N7217" t="s">
        <v>1947</v>
      </c>
      <c r="O7217">
        <v>0</v>
      </c>
      <c r="P7217" t="s">
        <v>1552</v>
      </c>
      <c r="Q7217">
        <v>19910701</v>
      </c>
      <c r="R7217">
        <v>891018490</v>
      </c>
    </row>
    <row r="7218" spans="1:18">
      <c r="A7218" t="s">
        <v>1945</v>
      </c>
      <c r="B7218" t="s">
        <v>1762</v>
      </c>
      <c r="C7218">
        <v>201212</v>
      </c>
      <c r="D7218">
        <v>29</v>
      </c>
      <c r="E7218" t="s">
        <v>1555</v>
      </c>
      <c r="F7218">
        <v>17788</v>
      </c>
      <c r="G7218">
        <v>4791</v>
      </c>
      <c r="H7218">
        <v>30605</v>
      </c>
      <c r="I7218">
        <v>560452008901</v>
      </c>
      <c r="J7218">
        <v>8</v>
      </c>
      <c r="K7218" t="s">
        <v>1955</v>
      </c>
      <c r="L7218">
        <v>2702</v>
      </c>
      <c r="M7218" t="s">
        <v>1936</v>
      </c>
      <c r="N7218" t="s">
        <v>1947</v>
      </c>
      <c r="O7218">
        <v>0</v>
      </c>
      <c r="P7218" t="s">
        <v>1552</v>
      </c>
      <c r="Q7218">
        <v>20120831</v>
      </c>
      <c r="R7218">
        <v>891018490</v>
      </c>
    </row>
    <row r="7219" spans="1:18">
      <c r="A7219" t="s">
        <v>1948</v>
      </c>
      <c r="B7219" t="s">
        <v>1664</v>
      </c>
      <c r="C7219">
        <v>201212</v>
      </c>
      <c r="D7219">
        <v>31</v>
      </c>
      <c r="E7219" t="s">
        <v>1555</v>
      </c>
      <c r="F7219">
        <v>4125</v>
      </c>
      <c r="G7219">
        <v>1730</v>
      </c>
      <c r="H7219">
        <v>54167</v>
      </c>
      <c r="I7219">
        <v>560452007301</v>
      </c>
      <c r="J7219">
        <v>8</v>
      </c>
      <c r="K7219" t="s">
        <v>1949</v>
      </c>
      <c r="L7219">
        <v>2702</v>
      </c>
      <c r="M7219" t="s">
        <v>1936</v>
      </c>
      <c r="N7219" t="s">
        <v>1947</v>
      </c>
      <c r="O7219">
        <v>0</v>
      </c>
      <c r="P7219" t="s">
        <v>1552</v>
      </c>
      <c r="Q7219">
        <v>20061101</v>
      </c>
      <c r="R7219">
        <v>891018490</v>
      </c>
    </row>
    <row r="7220" spans="1:18">
      <c r="A7220" t="s">
        <v>1948</v>
      </c>
      <c r="B7220" t="s">
        <v>1665</v>
      </c>
      <c r="C7220">
        <v>201212</v>
      </c>
      <c r="D7220">
        <v>31</v>
      </c>
      <c r="E7220" t="s">
        <v>1555</v>
      </c>
      <c r="F7220">
        <v>7003</v>
      </c>
      <c r="G7220">
        <v>2182</v>
      </c>
      <c r="H7220">
        <v>143335</v>
      </c>
      <c r="I7220">
        <v>560452007402</v>
      </c>
      <c r="J7220">
        <v>8</v>
      </c>
      <c r="K7220" t="s">
        <v>1950</v>
      </c>
      <c r="L7220">
        <v>2702</v>
      </c>
      <c r="M7220" t="s">
        <v>1936</v>
      </c>
      <c r="N7220" t="s">
        <v>1947</v>
      </c>
      <c r="O7220">
        <v>0</v>
      </c>
      <c r="P7220" t="s">
        <v>1552</v>
      </c>
      <c r="Q7220">
        <v>20060829</v>
      </c>
      <c r="R7220">
        <v>891018490</v>
      </c>
    </row>
    <row r="7221" spans="1:18">
      <c r="A7221" t="s">
        <v>1948</v>
      </c>
      <c r="B7221" t="s">
        <v>1576</v>
      </c>
      <c r="C7221">
        <v>201212</v>
      </c>
      <c r="D7221">
        <v>31</v>
      </c>
      <c r="E7221" t="s">
        <v>1555</v>
      </c>
      <c r="F7221">
        <v>14771</v>
      </c>
      <c r="G7221">
        <v>3853</v>
      </c>
      <c r="H7221">
        <v>76191</v>
      </c>
      <c r="I7221">
        <v>560452007501</v>
      </c>
      <c r="J7221">
        <v>8</v>
      </c>
      <c r="K7221" t="s">
        <v>1951</v>
      </c>
      <c r="L7221">
        <v>2702</v>
      </c>
      <c r="M7221" t="s">
        <v>1936</v>
      </c>
      <c r="N7221" t="s">
        <v>1947</v>
      </c>
      <c r="O7221">
        <v>0</v>
      </c>
      <c r="P7221" t="s">
        <v>1552</v>
      </c>
      <c r="Q7221">
        <v>20060328</v>
      </c>
      <c r="R7221">
        <v>891018490</v>
      </c>
    </row>
    <row r="7222" spans="1:18">
      <c r="A7222" t="s">
        <v>1948</v>
      </c>
      <c r="B7222" t="s">
        <v>1637</v>
      </c>
      <c r="C7222">
        <v>201212</v>
      </c>
      <c r="D7222">
        <v>31</v>
      </c>
      <c r="E7222" t="s">
        <v>1555</v>
      </c>
      <c r="F7222">
        <v>12476</v>
      </c>
      <c r="G7222">
        <v>4037</v>
      </c>
      <c r="H7222">
        <v>170623</v>
      </c>
      <c r="I7222">
        <v>560452007700</v>
      </c>
      <c r="J7222">
        <v>8</v>
      </c>
      <c r="K7222" t="s">
        <v>1951</v>
      </c>
      <c r="L7222">
        <v>2702</v>
      </c>
      <c r="M7222" t="s">
        <v>1936</v>
      </c>
      <c r="N7222" t="s">
        <v>1947</v>
      </c>
      <c r="O7222">
        <v>0</v>
      </c>
      <c r="P7222" t="s">
        <v>1552</v>
      </c>
      <c r="Q7222">
        <v>19930301</v>
      </c>
      <c r="R7222">
        <v>891018490</v>
      </c>
    </row>
    <row r="7223" spans="1:18">
      <c r="A7223" t="s">
        <v>1952</v>
      </c>
      <c r="B7223" t="s">
        <v>1575</v>
      </c>
      <c r="C7223">
        <v>201212</v>
      </c>
      <c r="D7223">
        <v>31</v>
      </c>
      <c r="E7223" t="s">
        <v>1555</v>
      </c>
      <c r="F7223">
        <v>7431</v>
      </c>
      <c r="G7223">
        <v>3393</v>
      </c>
      <c r="H7223">
        <v>470698</v>
      </c>
      <c r="I7223">
        <v>560452006900</v>
      </c>
      <c r="J7223">
        <v>8</v>
      </c>
      <c r="K7223" t="s">
        <v>1953</v>
      </c>
      <c r="L7223">
        <v>2702</v>
      </c>
      <c r="M7223" t="s">
        <v>1936</v>
      </c>
      <c r="N7223" t="s">
        <v>1947</v>
      </c>
      <c r="O7223">
        <v>0</v>
      </c>
      <c r="P7223" t="s">
        <v>1552</v>
      </c>
      <c r="Q7223">
        <v>19890201</v>
      </c>
      <c r="R7223">
        <v>891018490</v>
      </c>
    </row>
    <row r="7224" spans="1:18">
      <c r="A7224" t="s">
        <v>1952</v>
      </c>
      <c r="B7224" t="s">
        <v>1663</v>
      </c>
      <c r="C7224">
        <v>201212</v>
      </c>
      <c r="D7224">
        <v>31</v>
      </c>
      <c r="E7224" t="s">
        <v>1555</v>
      </c>
      <c r="F7224">
        <v>13466</v>
      </c>
      <c r="G7224">
        <v>4235</v>
      </c>
      <c r="H7224">
        <v>581388</v>
      </c>
      <c r="I7224">
        <v>560452007000</v>
      </c>
      <c r="J7224">
        <v>8</v>
      </c>
      <c r="K7224" t="s">
        <v>1954</v>
      </c>
      <c r="L7224">
        <v>2702</v>
      </c>
      <c r="M7224" t="s">
        <v>1936</v>
      </c>
      <c r="N7224" t="s">
        <v>1947</v>
      </c>
      <c r="O7224">
        <v>0</v>
      </c>
      <c r="P7224" t="s">
        <v>1552</v>
      </c>
      <c r="Q7224">
        <v>19890401</v>
      </c>
      <c r="R7224">
        <v>891018490</v>
      </c>
    </row>
    <row r="7225" spans="1:18">
      <c r="A7225" t="s">
        <v>1952</v>
      </c>
      <c r="B7225" t="s">
        <v>1652</v>
      </c>
      <c r="C7225">
        <v>201212</v>
      </c>
      <c r="D7225">
        <v>31</v>
      </c>
      <c r="E7225" t="s">
        <v>1555</v>
      </c>
      <c r="F7225">
        <v>21305</v>
      </c>
      <c r="G7225">
        <v>3865</v>
      </c>
      <c r="H7225">
        <v>93187</v>
      </c>
      <c r="I7225">
        <v>560452007103</v>
      </c>
      <c r="J7225">
        <v>8</v>
      </c>
      <c r="K7225" t="s">
        <v>1954</v>
      </c>
      <c r="L7225">
        <v>2702</v>
      </c>
      <c r="M7225" t="s">
        <v>1936</v>
      </c>
      <c r="N7225" t="s">
        <v>1947</v>
      </c>
      <c r="O7225">
        <v>0</v>
      </c>
      <c r="P7225" t="s">
        <v>1552</v>
      </c>
      <c r="Q7225">
        <v>20091025</v>
      </c>
      <c r="R7225">
        <v>891018490</v>
      </c>
    </row>
    <row r="7226" spans="1:18">
      <c r="A7226" t="s">
        <v>1948</v>
      </c>
      <c r="B7226" t="s">
        <v>1689</v>
      </c>
      <c r="C7226">
        <v>201201</v>
      </c>
      <c r="D7226">
        <v>31</v>
      </c>
      <c r="E7226" t="s">
        <v>1555</v>
      </c>
      <c r="F7226">
        <v>17731</v>
      </c>
      <c r="G7226">
        <v>14742</v>
      </c>
      <c r="H7226">
        <v>36200</v>
      </c>
      <c r="I7226">
        <v>560452007200</v>
      </c>
      <c r="J7226">
        <v>9</v>
      </c>
      <c r="K7226" t="s">
        <v>1951</v>
      </c>
      <c r="L7226">
        <v>2702</v>
      </c>
      <c r="M7226" t="s">
        <v>1936</v>
      </c>
      <c r="N7226" t="s">
        <v>1947</v>
      </c>
      <c r="O7226">
        <v>0</v>
      </c>
      <c r="P7226" t="s">
        <v>1552</v>
      </c>
      <c r="Q7226">
        <v>19890801</v>
      </c>
      <c r="R7226">
        <v>891018490</v>
      </c>
    </row>
    <row r="7227" spans="1:18">
      <c r="A7227" t="s">
        <v>1952</v>
      </c>
      <c r="B7227" t="s">
        <v>1573</v>
      </c>
      <c r="C7227">
        <v>201201</v>
      </c>
      <c r="D7227">
        <v>31</v>
      </c>
      <c r="E7227" t="s">
        <v>1555</v>
      </c>
      <c r="F7227">
        <v>7835</v>
      </c>
      <c r="G7227">
        <v>3129</v>
      </c>
      <c r="H7227">
        <v>53641</v>
      </c>
      <c r="I7227">
        <v>560452004800</v>
      </c>
      <c r="J7227">
        <v>9</v>
      </c>
      <c r="K7227" t="s">
        <v>1953</v>
      </c>
      <c r="L7227">
        <v>2702</v>
      </c>
      <c r="M7227" t="s">
        <v>1936</v>
      </c>
      <c r="N7227" t="s">
        <v>1947</v>
      </c>
      <c r="O7227">
        <v>0</v>
      </c>
      <c r="P7227" t="s">
        <v>1552</v>
      </c>
      <c r="Q7227">
        <v>19880401</v>
      </c>
      <c r="R7227">
        <v>891018490</v>
      </c>
    </row>
    <row r="7228" spans="1:18">
      <c r="A7228" t="s">
        <v>1952</v>
      </c>
      <c r="B7228" t="s">
        <v>1701</v>
      </c>
      <c r="C7228">
        <v>201201</v>
      </c>
      <c r="D7228">
        <v>31</v>
      </c>
      <c r="E7228" t="s">
        <v>1555</v>
      </c>
      <c r="F7228">
        <v>7266</v>
      </c>
      <c r="G7228">
        <v>2551</v>
      </c>
      <c r="H7228">
        <v>254985</v>
      </c>
      <c r="I7228">
        <v>560452005300</v>
      </c>
      <c r="J7228">
        <v>9</v>
      </c>
      <c r="K7228" t="s">
        <v>1953</v>
      </c>
      <c r="L7228">
        <v>2702</v>
      </c>
      <c r="M7228" t="s">
        <v>1936</v>
      </c>
      <c r="N7228" t="s">
        <v>1947</v>
      </c>
      <c r="O7228">
        <v>0</v>
      </c>
      <c r="P7228" t="s">
        <v>1552</v>
      </c>
      <c r="Q7228">
        <v>19870401</v>
      </c>
      <c r="R7228">
        <v>891018490</v>
      </c>
    </row>
    <row r="7229" spans="1:18">
      <c r="A7229" t="s">
        <v>1952</v>
      </c>
      <c r="B7229" t="s">
        <v>1650</v>
      </c>
      <c r="C7229">
        <v>201201</v>
      </c>
      <c r="D7229">
        <v>31</v>
      </c>
      <c r="E7229" t="s">
        <v>1555</v>
      </c>
      <c r="F7229">
        <v>8518</v>
      </c>
      <c r="G7229">
        <v>3924</v>
      </c>
      <c r="H7229">
        <v>5</v>
      </c>
      <c r="I7229">
        <v>560452006101</v>
      </c>
      <c r="J7229">
        <v>9</v>
      </c>
      <c r="K7229" t="s">
        <v>1954</v>
      </c>
      <c r="L7229">
        <v>2702</v>
      </c>
      <c r="M7229" t="s">
        <v>1936</v>
      </c>
      <c r="N7229" t="s">
        <v>1947</v>
      </c>
      <c r="O7229">
        <v>0</v>
      </c>
      <c r="P7229" t="s">
        <v>1552</v>
      </c>
      <c r="Q7229">
        <v>20060701</v>
      </c>
      <c r="R7229">
        <v>891018490</v>
      </c>
    </row>
    <row r="7230" spans="1:18">
      <c r="A7230" t="s">
        <v>1952</v>
      </c>
      <c r="B7230" t="s">
        <v>1577</v>
      </c>
      <c r="C7230">
        <v>201201</v>
      </c>
      <c r="D7230">
        <v>14</v>
      </c>
      <c r="E7230" t="s">
        <v>1555</v>
      </c>
      <c r="F7230">
        <v>30</v>
      </c>
      <c r="G7230">
        <v>2264</v>
      </c>
      <c r="H7230">
        <v>48075</v>
      </c>
      <c r="I7230">
        <v>560452005801</v>
      </c>
      <c r="J7230">
        <v>9</v>
      </c>
      <c r="K7230" t="s">
        <v>1953</v>
      </c>
      <c r="L7230">
        <v>2702</v>
      </c>
      <c r="M7230" t="s">
        <v>1936</v>
      </c>
      <c r="N7230" t="s">
        <v>1947</v>
      </c>
      <c r="O7230">
        <v>0</v>
      </c>
      <c r="P7230" t="s">
        <v>1552</v>
      </c>
      <c r="Q7230">
        <v>19930501</v>
      </c>
      <c r="R7230">
        <v>891018490</v>
      </c>
    </row>
    <row r="7231" spans="1:18">
      <c r="A7231" t="s">
        <v>1952</v>
      </c>
      <c r="B7231" t="s">
        <v>1593</v>
      </c>
      <c r="C7231">
        <v>201201</v>
      </c>
      <c r="D7231">
        <v>31</v>
      </c>
      <c r="E7231" t="s">
        <v>1555</v>
      </c>
      <c r="F7231">
        <v>1272</v>
      </c>
      <c r="G7231">
        <v>5628</v>
      </c>
      <c r="H7231">
        <v>7055</v>
      </c>
      <c r="I7231">
        <v>560452008301</v>
      </c>
      <c r="J7231">
        <v>9</v>
      </c>
      <c r="K7231" t="s">
        <v>1953</v>
      </c>
      <c r="L7231">
        <v>2702</v>
      </c>
      <c r="M7231" t="s">
        <v>1936</v>
      </c>
      <c r="N7231" t="s">
        <v>1947</v>
      </c>
      <c r="O7231">
        <v>0</v>
      </c>
      <c r="P7231" t="s">
        <v>1552</v>
      </c>
      <c r="Q7231">
        <v>19970422</v>
      </c>
      <c r="R7231">
        <v>891018490</v>
      </c>
    </row>
    <row r="7232" spans="1:18">
      <c r="A7232" t="s">
        <v>1948</v>
      </c>
      <c r="B7232" t="s">
        <v>1689</v>
      </c>
      <c r="C7232">
        <v>201202</v>
      </c>
      <c r="D7232">
        <v>29</v>
      </c>
      <c r="E7232" t="s">
        <v>1555</v>
      </c>
      <c r="F7232">
        <v>14773</v>
      </c>
      <c r="G7232">
        <v>14103</v>
      </c>
      <c r="H7232">
        <v>34954</v>
      </c>
      <c r="I7232">
        <v>560452007200</v>
      </c>
      <c r="J7232">
        <v>9</v>
      </c>
      <c r="K7232" t="s">
        <v>1951</v>
      </c>
      <c r="L7232">
        <v>2702</v>
      </c>
      <c r="M7232" t="s">
        <v>1936</v>
      </c>
      <c r="N7232" t="s">
        <v>1947</v>
      </c>
      <c r="O7232">
        <v>0</v>
      </c>
      <c r="P7232" t="s">
        <v>1552</v>
      </c>
      <c r="Q7232">
        <v>19890801</v>
      </c>
      <c r="R7232">
        <v>891018490</v>
      </c>
    </row>
    <row r="7233" spans="1:18">
      <c r="A7233" t="s">
        <v>1952</v>
      </c>
      <c r="B7233" t="s">
        <v>1573</v>
      </c>
      <c r="C7233">
        <v>201202</v>
      </c>
      <c r="D7233">
        <v>29</v>
      </c>
      <c r="E7233" t="s">
        <v>1555</v>
      </c>
      <c r="F7233">
        <v>11053</v>
      </c>
      <c r="G7233">
        <v>4436</v>
      </c>
      <c r="H7233">
        <v>44064</v>
      </c>
      <c r="I7233">
        <v>560452004800</v>
      </c>
      <c r="J7233">
        <v>9</v>
      </c>
      <c r="K7233" t="s">
        <v>1953</v>
      </c>
      <c r="L7233">
        <v>2702</v>
      </c>
      <c r="M7233" t="s">
        <v>1936</v>
      </c>
      <c r="N7233" t="s">
        <v>1947</v>
      </c>
      <c r="O7233">
        <v>0</v>
      </c>
      <c r="P7233" t="s">
        <v>1552</v>
      </c>
      <c r="Q7233">
        <v>19880401</v>
      </c>
      <c r="R7233">
        <v>891018490</v>
      </c>
    </row>
    <row r="7234" spans="1:18">
      <c r="A7234" t="s">
        <v>1952</v>
      </c>
      <c r="B7234" t="s">
        <v>1701</v>
      </c>
      <c r="C7234">
        <v>201202</v>
      </c>
      <c r="D7234">
        <v>29</v>
      </c>
      <c r="E7234" t="s">
        <v>1555</v>
      </c>
      <c r="F7234">
        <v>3294</v>
      </c>
      <c r="G7234">
        <v>3145</v>
      </c>
      <c r="H7234">
        <v>243272</v>
      </c>
      <c r="I7234">
        <v>560452005300</v>
      </c>
      <c r="J7234">
        <v>9</v>
      </c>
      <c r="K7234" t="s">
        <v>1953</v>
      </c>
      <c r="L7234">
        <v>2702</v>
      </c>
      <c r="M7234" t="s">
        <v>1936</v>
      </c>
      <c r="N7234" t="s">
        <v>1947</v>
      </c>
      <c r="O7234">
        <v>0</v>
      </c>
      <c r="P7234" t="s">
        <v>1552</v>
      </c>
      <c r="Q7234">
        <v>19870401</v>
      </c>
      <c r="R7234">
        <v>891018490</v>
      </c>
    </row>
    <row r="7235" spans="1:18">
      <c r="A7235" t="s">
        <v>1952</v>
      </c>
      <c r="B7235" t="s">
        <v>1650</v>
      </c>
      <c r="C7235">
        <v>201202</v>
      </c>
      <c r="D7235">
        <v>29</v>
      </c>
      <c r="E7235" t="s">
        <v>1555</v>
      </c>
      <c r="F7235">
        <v>8078</v>
      </c>
      <c r="G7235">
        <v>3734</v>
      </c>
      <c r="H7235">
        <v>9</v>
      </c>
      <c r="I7235">
        <v>560452006101</v>
      </c>
      <c r="J7235">
        <v>9</v>
      </c>
      <c r="K7235" t="s">
        <v>1954</v>
      </c>
      <c r="L7235">
        <v>2702</v>
      </c>
      <c r="M7235" t="s">
        <v>1936</v>
      </c>
      <c r="N7235" t="s">
        <v>1947</v>
      </c>
      <c r="O7235">
        <v>0</v>
      </c>
      <c r="P7235" t="s">
        <v>1552</v>
      </c>
      <c r="Q7235">
        <v>20060701</v>
      </c>
      <c r="R7235">
        <v>891018490</v>
      </c>
    </row>
    <row r="7236" spans="1:18">
      <c r="A7236" t="s">
        <v>1952</v>
      </c>
      <c r="B7236" t="s">
        <v>1593</v>
      </c>
      <c r="C7236">
        <v>201202</v>
      </c>
      <c r="D7236">
        <v>29</v>
      </c>
      <c r="E7236" t="s">
        <v>1555</v>
      </c>
      <c r="F7236">
        <v>1306</v>
      </c>
      <c r="G7236">
        <v>2892</v>
      </c>
      <c r="H7236">
        <v>6159</v>
      </c>
      <c r="I7236">
        <v>560452008301</v>
      </c>
      <c r="J7236">
        <v>9</v>
      </c>
      <c r="K7236" t="s">
        <v>1953</v>
      </c>
      <c r="L7236">
        <v>2702</v>
      </c>
      <c r="M7236" t="s">
        <v>1936</v>
      </c>
      <c r="N7236" t="s">
        <v>1947</v>
      </c>
      <c r="O7236">
        <v>0</v>
      </c>
      <c r="P7236" t="s">
        <v>1552</v>
      </c>
      <c r="Q7236">
        <v>19970422</v>
      </c>
      <c r="R7236">
        <v>891018490</v>
      </c>
    </row>
    <row r="7237" spans="1:18">
      <c r="A7237" t="s">
        <v>1948</v>
      </c>
      <c r="B7237" t="s">
        <v>1689</v>
      </c>
      <c r="C7237">
        <v>201203</v>
      </c>
      <c r="D7237">
        <v>31</v>
      </c>
      <c r="E7237" t="s">
        <v>1555</v>
      </c>
      <c r="F7237">
        <v>16717</v>
      </c>
      <c r="G7237">
        <v>13747</v>
      </c>
      <c r="H7237">
        <v>34309</v>
      </c>
      <c r="I7237">
        <v>560452007200</v>
      </c>
      <c r="J7237">
        <v>9</v>
      </c>
      <c r="K7237" t="s">
        <v>1951</v>
      </c>
      <c r="L7237">
        <v>2702</v>
      </c>
      <c r="M7237" t="s">
        <v>1936</v>
      </c>
      <c r="N7237" t="s">
        <v>1947</v>
      </c>
      <c r="O7237">
        <v>0</v>
      </c>
      <c r="P7237" t="s">
        <v>1552</v>
      </c>
      <c r="Q7237">
        <v>19890801</v>
      </c>
      <c r="R7237">
        <v>891018490</v>
      </c>
    </row>
    <row r="7238" spans="1:18">
      <c r="A7238" t="s">
        <v>1952</v>
      </c>
      <c r="B7238" t="s">
        <v>1573</v>
      </c>
      <c r="C7238">
        <v>201203</v>
      </c>
      <c r="D7238">
        <v>31</v>
      </c>
      <c r="E7238" t="s">
        <v>1555</v>
      </c>
      <c r="F7238">
        <v>9355</v>
      </c>
      <c r="G7238">
        <v>4518</v>
      </c>
      <c r="H7238">
        <v>48583</v>
      </c>
      <c r="I7238">
        <v>560452004800</v>
      </c>
      <c r="J7238">
        <v>9</v>
      </c>
      <c r="K7238" t="s">
        <v>1953</v>
      </c>
      <c r="L7238">
        <v>2702</v>
      </c>
      <c r="M7238" t="s">
        <v>1936</v>
      </c>
      <c r="N7238" t="s">
        <v>1947</v>
      </c>
      <c r="O7238">
        <v>0</v>
      </c>
      <c r="P7238" t="s">
        <v>1552</v>
      </c>
      <c r="Q7238">
        <v>19880401</v>
      </c>
      <c r="R7238">
        <v>891018490</v>
      </c>
    </row>
    <row r="7239" spans="1:18">
      <c r="A7239" t="s">
        <v>1952</v>
      </c>
      <c r="B7239" t="s">
        <v>1701</v>
      </c>
      <c r="C7239">
        <v>201203</v>
      </c>
      <c r="D7239">
        <v>31</v>
      </c>
      <c r="E7239" t="s">
        <v>1555</v>
      </c>
      <c r="F7239">
        <v>3637</v>
      </c>
      <c r="G7239">
        <v>3239</v>
      </c>
      <c r="H7239">
        <v>260491</v>
      </c>
      <c r="I7239">
        <v>560452005300</v>
      </c>
      <c r="J7239">
        <v>9</v>
      </c>
      <c r="K7239" t="s">
        <v>1953</v>
      </c>
      <c r="L7239">
        <v>2702</v>
      </c>
      <c r="M7239" t="s">
        <v>1936</v>
      </c>
      <c r="N7239" t="s">
        <v>1947</v>
      </c>
      <c r="O7239">
        <v>0</v>
      </c>
      <c r="P7239" t="s">
        <v>1552</v>
      </c>
      <c r="Q7239">
        <v>19870401</v>
      </c>
      <c r="R7239">
        <v>891018490</v>
      </c>
    </row>
    <row r="7240" spans="1:18">
      <c r="A7240" t="s">
        <v>1952</v>
      </c>
      <c r="B7240" t="s">
        <v>1650</v>
      </c>
      <c r="C7240">
        <v>201203</v>
      </c>
      <c r="D7240">
        <v>31</v>
      </c>
      <c r="E7240" t="s">
        <v>1555</v>
      </c>
      <c r="F7240">
        <v>7643</v>
      </c>
      <c r="G7240">
        <v>4211</v>
      </c>
      <c r="H7240">
        <v>11</v>
      </c>
      <c r="I7240">
        <v>560452006101</v>
      </c>
      <c r="J7240">
        <v>9</v>
      </c>
      <c r="K7240" t="s">
        <v>1954</v>
      </c>
      <c r="L7240">
        <v>2702</v>
      </c>
      <c r="M7240" t="s">
        <v>1936</v>
      </c>
      <c r="N7240" t="s">
        <v>1947</v>
      </c>
      <c r="O7240">
        <v>0</v>
      </c>
      <c r="P7240" t="s">
        <v>1552</v>
      </c>
      <c r="Q7240">
        <v>20060701</v>
      </c>
      <c r="R7240">
        <v>891018490</v>
      </c>
    </row>
    <row r="7241" spans="1:18">
      <c r="A7241" t="s">
        <v>1952</v>
      </c>
      <c r="B7241" t="s">
        <v>1593</v>
      </c>
      <c r="C7241">
        <v>201203</v>
      </c>
      <c r="D7241">
        <v>31</v>
      </c>
      <c r="E7241" t="s">
        <v>1555</v>
      </c>
      <c r="F7241">
        <v>1317</v>
      </c>
      <c r="G7241">
        <v>2983</v>
      </c>
      <c r="H7241">
        <v>6766</v>
      </c>
      <c r="I7241">
        <v>560452008301</v>
      </c>
      <c r="J7241">
        <v>9</v>
      </c>
      <c r="K7241" t="s">
        <v>1953</v>
      </c>
      <c r="L7241">
        <v>2702</v>
      </c>
      <c r="M7241" t="s">
        <v>1936</v>
      </c>
      <c r="N7241" t="s">
        <v>1947</v>
      </c>
      <c r="O7241">
        <v>0</v>
      </c>
      <c r="P7241" t="s">
        <v>1552</v>
      </c>
      <c r="Q7241">
        <v>19970422</v>
      </c>
      <c r="R7241">
        <v>891018490</v>
      </c>
    </row>
    <row r="7242" spans="1:18">
      <c r="A7242" t="s">
        <v>1948</v>
      </c>
      <c r="B7242" t="s">
        <v>1689</v>
      </c>
      <c r="C7242">
        <v>201204</v>
      </c>
      <c r="D7242">
        <v>30</v>
      </c>
      <c r="E7242" t="s">
        <v>1555</v>
      </c>
      <c r="F7242">
        <v>16849</v>
      </c>
      <c r="G7242">
        <v>12170</v>
      </c>
      <c r="H7242">
        <v>31587</v>
      </c>
      <c r="I7242">
        <v>560452007200</v>
      </c>
      <c r="J7242">
        <v>9</v>
      </c>
      <c r="K7242" t="s">
        <v>1951</v>
      </c>
      <c r="L7242">
        <v>2702</v>
      </c>
      <c r="M7242" t="s">
        <v>1936</v>
      </c>
      <c r="N7242" t="s">
        <v>1947</v>
      </c>
      <c r="O7242">
        <v>0</v>
      </c>
      <c r="P7242" t="s">
        <v>1552</v>
      </c>
      <c r="Q7242">
        <v>19890801</v>
      </c>
      <c r="R7242">
        <v>891018490</v>
      </c>
    </row>
    <row r="7243" spans="1:18">
      <c r="A7243" t="s">
        <v>1952</v>
      </c>
      <c r="B7243" t="s">
        <v>1573</v>
      </c>
      <c r="C7243">
        <v>201204</v>
      </c>
      <c r="D7243">
        <v>30</v>
      </c>
      <c r="E7243" t="s">
        <v>1555</v>
      </c>
      <c r="F7243">
        <v>9111</v>
      </c>
      <c r="G7243">
        <v>3740</v>
      </c>
      <c r="H7243">
        <v>46450</v>
      </c>
      <c r="I7243">
        <v>560452004800</v>
      </c>
      <c r="J7243">
        <v>9</v>
      </c>
      <c r="K7243" t="s">
        <v>1953</v>
      </c>
      <c r="L7243">
        <v>2702</v>
      </c>
      <c r="M7243" t="s">
        <v>1936</v>
      </c>
      <c r="N7243" t="s">
        <v>1947</v>
      </c>
      <c r="O7243">
        <v>0</v>
      </c>
      <c r="P7243" t="s">
        <v>1552</v>
      </c>
      <c r="Q7243">
        <v>19880401</v>
      </c>
      <c r="R7243">
        <v>891018490</v>
      </c>
    </row>
    <row r="7244" spans="1:18">
      <c r="A7244" t="s">
        <v>1952</v>
      </c>
      <c r="B7244" t="s">
        <v>1701</v>
      </c>
      <c r="C7244">
        <v>201204</v>
      </c>
      <c r="D7244">
        <v>30</v>
      </c>
      <c r="E7244" t="s">
        <v>1555</v>
      </c>
      <c r="F7244">
        <v>4399</v>
      </c>
      <c r="G7244">
        <v>1342</v>
      </c>
      <c r="H7244">
        <v>247873</v>
      </c>
      <c r="I7244">
        <v>560452005300</v>
      </c>
      <c r="J7244">
        <v>9</v>
      </c>
      <c r="K7244" t="s">
        <v>1953</v>
      </c>
      <c r="L7244">
        <v>2702</v>
      </c>
      <c r="M7244" t="s">
        <v>1936</v>
      </c>
      <c r="N7244" t="s">
        <v>1947</v>
      </c>
      <c r="O7244">
        <v>0</v>
      </c>
      <c r="P7244" t="s">
        <v>1552</v>
      </c>
      <c r="Q7244">
        <v>19870401</v>
      </c>
      <c r="R7244">
        <v>891018490</v>
      </c>
    </row>
    <row r="7245" spans="1:18">
      <c r="A7245" t="s">
        <v>1952</v>
      </c>
      <c r="B7245" t="s">
        <v>1650</v>
      </c>
      <c r="C7245">
        <v>201204</v>
      </c>
      <c r="D7245">
        <v>30</v>
      </c>
      <c r="E7245" t="s">
        <v>1555</v>
      </c>
      <c r="F7245">
        <v>6997</v>
      </c>
      <c r="G7245">
        <v>4919</v>
      </c>
      <c r="H7245">
        <v>5</v>
      </c>
      <c r="I7245">
        <v>560452006101</v>
      </c>
      <c r="J7245">
        <v>9</v>
      </c>
      <c r="K7245" t="s">
        <v>1954</v>
      </c>
      <c r="L7245">
        <v>2702</v>
      </c>
      <c r="M7245" t="s">
        <v>1936</v>
      </c>
      <c r="N7245" t="s">
        <v>1947</v>
      </c>
      <c r="O7245">
        <v>0</v>
      </c>
      <c r="P7245" t="s">
        <v>1552</v>
      </c>
      <c r="Q7245">
        <v>20060701</v>
      </c>
      <c r="R7245">
        <v>891018490</v>
      </c>
    </row>
    <row r="7246" spans="1:18">
      <c r="A7246" t="s">
        <v>1952</v>
      </c>
      <c r="B7246" t="s">
        <v>1593</v>
      </c>
      <c r="C7246">
        <v>201204</v>
      </c>
      <c r="D7246">
        <v>30</v>
      </c>
      <c r="E7246" t="s">
        <v>1555</v>
      </c>
      <c r="F7246">
        <v>1305</v>
      </c>
      <c r="G7246">
        <v>4033</v>
      </c>
      <c r="H7246">
        <v>6659</v>
      </c>
      <c r="I7246">
        <v>560452008301</v>
      </c>
      <c r="J7246">
        <v>9</v>
      </c>
      <c r="K7246" t="s">
        <v>1953</v>
      </c>
      <c r="L7246">
        <v>2702</v>
      </c>
      <c r="M7246" t="s">
        <v>1936</v>
      </c>
      <c r="N7246" t="s">
        <v>1947</v>
      </c>
      <c r="O7246">
        <v>0</v>
      </c>
      <c r="P7246" t="s">
        <v>1552</v>
      </c>
      <c r="Q7246">
        <v>19970422</v>
      </c>
      <c r="R7246">
        <v>891018490</v>
      </c>
    </row>
    <row r="7247" spans="1:18">
      <c r="A7247" t="s">
        <v>1948</v>
      </c>
      <c r="B7247" t="s">
        <v>1689</v>
      </c>
      <c r="C7247">
        <v>201205</v>
      </c>
      <c r="D7247">
        <v>31</v>
      </c>
      <c r="E7247" t="s">
        <v>1555</v>
      </c>
      <c r="F7247">
        <v>16281</v>
      </c>
      <c r="G7247">
        <v>14432</v>
      </c>
      <c r="H7247">
        <v>35856</v>
      </c>
      <c r="I7247">
        <v>560452007200</v>
      </c>
      <c r="J7247">
        <v>9</v>
      </c>
      <c r="K7247" t="s">
        <v>1951</v>
      </c>
      <c r="L7247">
        <v>2702</v>
      </c>
      <c r="M7247" t="s">
        <v>1936</v>
      </c>
      <c r="N7247" t="s">
        <v>1947</v>
      </c>
      <c r="O7247">
        <v>0</v>
      </c>
      <c r="P7247" t="s">
        <v>1552</v>
      </c>
      <c r="Q7247">
        <v>19890801</v>
      </c>
      <c r="R7247">
        <v>891018490</v>
      </c>
    </row>
    <row r="7248" spans="1:18">
      <c r="A7248" t="s">
        <v>1952</v>
      </c>
      <c r="B7248" t="s">
        <v>1573</v>
      </c>
      <c r="C7248">
        <v>201205</v>
      </c>
      <c r="D7248">
        <v>31</v>
      </c>
      <c r="E7248" t="s">
        <v>1555</v>
      </c>
      <c r="F7248">
        <v>9504</v>
      </c>
      <c r="G7248">
        <v>4146</v>
      </c>
      <c r="H7248">
        <v>51874</v>
      </c>
      <c r="I7248">
        <v>560452004800</v>
      </c>
      <c r="J7248">
        <v>9</v>
      </c>
      <c r="K7248" t="s">
        <v>1953</v>
      </c>
      <c r="L7248">
        <v>2702</v>
      </c>
      <c r="M7248" t="s">
        <v>1936</v>
      </c>
      <c r="N7248" t="s">
        <v>1947</v>
      </c>
      <c r="O7248">
        <v>0</v>
      </c>
      <c r="P7248" t="s">
        <v>1552</v>
      </c>
      <c r="Q7248">
        <v>19880401</v>
      </c>
      <c r="R7248">
        <v>891018490</v>
      </c>
    </row>
    <row r="7249" spans="1:18">
      <c r="A7249" t="s">
        <v>1952</v>
      </c>
      <c r="B7249" t="s">
        <v>1701</v>
      </c>
      <c r="C7249">
        <v>201205</v>
      </c>
      <c r="D7249">
        <v>31</v>
      </c>
      <c r="E7249" t="s">
        <v>1555</v>
      </c>
      <c r="F7249">
        <v>4493</v>
      </c>
      <c r="G7249">
        <v>627</v>
      </c>
      <c r="H7249">
        <v>267715</v>
      </c>
      <c r="I7249">
        <v>560452005300</v>
      </c>
      <c r="J7249">
        <v>9</v>
      </c>
      <c r="K7249" t="s">
        <v>1953</v>
      </c>
      <c r="L7249">
        <v>2702</v>
      </c>
      <c r="M7249" t="s">
        <v>1936</v>
      </c>
      <c r="N7249" t="s">
        <v>1947</v>
      </c>
      <c r="O7249">
        <v>0</v>
      </c>
      <c r="P7249" t="s">
        <v>1552</v>
      </c>
      <c r="Q7249">
        <v>19870401</v>
      </c>
      <c r="R7249">
        <v>891018490</v>
      </c>
    </row>
    <row r="7250" spans="1:18">
      <c r="A7250" t="s">
        <v>1952</v>
      </c>
      <c r="B7250" t="s">
        <v>1650</v>
      </c>
      <c r="C7250">
        <v>201205</v>
      </c>
      <c r="D7250">
        <v>31</v>
      </c>
      <c r="E7250" t="s">
        <v>1555</v>
      </c>
      <c r="F7250">
        <v>8226</v>
      </c>
      <c r="G7250">
        <v>5639</v>
      </c>
      <c r="H7250">
        <v>3</v>
      </c>
      <c r="I7250">
        <v>560452006101</v>
      </c>
      <c r="J7250">
        <v>9</v>
      </c>
      <c r="K7250" t="s">
        <v>1954</v>
      </c>
      <c r="L7250">
        <v>2702</v>
      </c>
      <c r="M7250" t="s">
        <v>1936</v>
      </c>
      <c r="N7250" t="s">
        <v>1947</v>
      </c>
      <c r="O7250">
        <v>0</v>
      </c>
      <c r="P7250" t="s">
        <v>1552</v>
      </c>
      <c r="Q7250">
        <v>20060701</v>
      </c>
      <c r="R7250">
        <v>891018490</v>
      </c>
    </row>
    <row r="7251" spans="1:18">
      <c r="A7251" t="s">
        <v>1952</v>
      </c>
      <c r="B7251" t="s">
        <v>1593</v>
      </c>
      <c r="C7251">
        <v>201205</v>
      </c>
      <c r="D7251">
        <v>31</v>
      </c>
      <c r="E7251" t="s">
        <v>1555</v>
      </c>
      <c r="F7251">
        <v>1528</v>
      </c>
      <c r="G7251">
        <v>3679</v>
      </c>
      <c r="H7251">
        <v>7357</v>
      </c>
      <c r="I7251">
        <v>560452008301</v>
      </c>
      <c r="J7251">
        <v>9</v>
      </c>
      <c r="K7251" t="s">
        <v>1953</v>
      </c>
      <c r="L7251">
        <v>2702</v>
      </c>
      <c r="M7251" t="s">
        <v>1936</v>
      </c>
      <c r="N7251" t="s">
        <v>1947</v>
      </c>
      <c r="O7251">
        <v>0</v>
      </c>
      <c r="P7251" t="s">
        <v>1552</v>
      </c>
      <c r="Q7251">
        <v>19970422</v>
      </c>
      <c r="R7251">
        <v>891018490</v>
      </c>
    </row>
    <row r="7252" spans="1:18">
      <c r="A7252" t="s">
        <v>1948</v>
      </c>
      <c r="B7252" t="s">
        <v>1689</v>
      </c>
      <c r="C7252">
        <v>201206</v>
      </c>
      <c r="D7252">
        <v>30</v>
      </c>
      <c r="E7252" t="s">
        <v>1555</v>
      </c>
      <c r="F7252">
        <v>13686</v>
      </c>
      <c r="G7252">
        <v>16811</v>
      </c>
      <c r="H7252">
        <v>38460</v>
      </c>
      <c r="I7252">
        <v>560452007200</v>
      </c>
      <c r="J7252">
        <v>9</v>
      </c>
      <c r="K7252" t="s">
        <v>1951</v>
      </c>
      <c r="L7252">
        <v>2702</v>
      </c>
      <c r="M7252" t="s">
        <v>1936</v>
      </c>
      <c r="N7252" t="s">
        <v>1947</v>
      </c>
      <c r="O7252">
        <v>0</v>
      </c>
      <c r="P7252" t="s">
        <v>1552</v>
      </c>
      <c r="Q7252">
        <v>19890801</v>
      </c>
      <c r="R7252">
        <v>891018490</v>
      </c>
    </row>
    <row r="7253" spans="1:18">
      <c r="A7253" t="s">
        <v>1952</v>
      </c>
      <c r="B7253" t="s">
        <v>1573</v>
      </c>
      <c r="C7253">
        <v>201206</v>
      </c>
      <c r="D7253">
        <v>30</v>
      </c>
      <c r="E7253" t="s">
        <v>1555</v>
      </c>
      <c r="F7253">
        <v>8182</v>
      </c>
      <c r="G7253">
        <v>3869</v>
      </c>
      <c r="H7253">
        <v>50810</v>
      </c>
      <c r="I7253">
        <v>560452004800</v>
      </c>
      <c r="J7253">
        <v>9</v>
      </c>
      <c r="K7253" t="s">
        <v>1953</v>
      </c>
      <c r="L7253">
        <v>2702</v>
      </c>
      <c r="M7253" t="s">
        <v>1936</v>
      </c>
      <c r="N7253" t="s">
        <v>1947</v>
      </c>
      <c r="O7253">
        <v>0</v>
      </c>
      <c r="P7253" t="s">
        <v>1552</v>
      </c>
      <c r="Q7253">
        <v>19880401</v>
      </c>
      <c r="R7253">
        <v>891018490</v>
      </c>
    </row>
    <row r="7254" spans="1:18">
      <c r="A7254" t="s">
        <v>1952</v>
      </c>
      <c r="B7254" t="s">
        <v>1701</v>
      </c>
      <c r="C7254">
        <v>201206</v>
      </c>
      <c r="D7254">
        <v>30</v>
      </c>
      <c r="E7254" t="s">
        <v>1555</v>
      </c>
      <c r="F7254">
        <v>3453</v>
      </c>
      <c r="G7254">
        <v>321</v>
      </c>
      <c r="H7254">
        <v>256546</v>
      </c>
      <c r="I7254">
        <v>560452005300</v>
      </c>
      <c r="J7254">
        <v>9</v>
      </c>
      <c r="K7254" t="s">
        <v>1953</v>
      </c>
      <c r="L7254">
        <v>2702</v>
      </c>
      <c r="M7254" t="s">
        <v>1936</v>
      </c>
      <c r="N7254" t="s">
        <v>1947</v>
      </c>
      <c r="O7254">
        <v>0</v>
      </c>
      <c r="P7254" t="s">
        <v>1552</v>
      </c>
      <c r="Q7254">
        <v>19870401</v>
      </c>
      <c r="R7254">
        <v>891018490</v>
      </c>
    </row>
    <row r="7255" spans="1:18">
      <c r="A7255" t="s">
        <v>1952</v>
      </c>
      <c r="B7255" t="s">
        <v>1650</v>
      </c>
      <c r="C7255">
        <v>201206</v>
      </c>
      <c r="D7255">
        <v>30</v>
      </c>
      <c r="E7255" t="s">
        <v>1555</v>
      </c>
      <c r="F7255">
        <v>8980</v>
      </c>
      <c r="G7255">
        <v>4253</v>
      </c>
      <c r="H7255">
        <v>14</v>
      </c>
      <c r="I7255">
        <v>560452006101</v>
      </c>
      <c r="J7255">
        <v>9</v>
      </c>
      <c r="K7255" t="s">
        <v>1954</v>
      </c>
      <c r="L7255">
        <v>2702</v>
      </c>
      <c r="M7255" t="s">
        <v>1936</v>
      </c>
      <c r="N7255" t="s">
        <v>1947</v>
      </c>
      <c r="O7255">
        <v>0</v>
      </c>
      <c r="P7255" t="s">
        <v>1552</v>
      </c>
      <c r="Q7255">
        <v>20060701</v>
      </c>
      <c r="R7255">
        <v>891018490</v>
      </c>
    </row>
    <row r="7256" spans="1:18">
      <c r="A7256" t="s">
        <v>1952</v>
      </c>
      <c r="B7256" t="s">
        <v>1593</v>
      </c>
      <c r="C7256">
        <v>201206</v>
      </c>
      <c r="D7256">
        <v>30</v>
      </c>
      <c r="E7256" t="s">
        <v>1555</v>
      </c>
      <c r="F7256">
        <v>1373</v>
      </c>
      <c r="G7256">
        <v>1679</v>
      </c>
      <c r="H7256">
        <v>6603</v>
      </c>
      <c r="I7256">
        <v>560452008301</v>
      </c>
      <c r="J7256">
        <v>9</v>
      </c>
      <c r="K7256" t="s">
        <v>1953</v>
      </c>
      <c r="L7256">
        <v>2702</v>
      </c>
      <c r="M7256" t="s">
        <v>1936</v>
      </c>
      <c r="N7256" t="s">
        <v>1947</v>
      </c>
      <c r="O7256">
        <v>0</v>
      </c>
      <c r="P7256" t="s">
        <v>1552</v>
      </c>
      <c r="Q7256">
        <v>19970422</v>
      </c>
      <c r="R7256">
        <v>891018490</v>
      </c>
    </row>
    <row r="7257" spans="1:18">
      <c r="A7257" t="s">
        <v>1948</v>
      </c>
      <c r="B7257" t="s">
        <v>1689</v>
      </c>
      <c r="C7257">
        <v>201207</v>
      </c>
      <c r="D7257">
        <v>31</v>
      </c>
      <c r="E7257" t="s">
        <v>1555</v>
      </c>
      <c r="F7257">
        <v>16462</v>
      </c>
      <c r="G7257">
        <v>14527</v>
      </c>
      <c r="H7257">
        <v>36424</v>
      </c>
      <c r="I7257">
        <v>560452007200</v>
      </c>
      <c r="J7257">
        <v>9</v>
      </c>
      <c r="K7257" t="s">
        <v>1951</v>
      </c>
      <c r="L7257">
        <v>2702</v>
      </c>
      <c r="M7257" t="s">
        <v>1936</v>
      </c>
      <c r="N7257" t="s">
        <v>1947</v>
      </c>
      <c r="O7257">
        <v>0</v>
      </c>
      <c r="P7257" t="s">
        <v>1552</v>
      </c>
      <c r="Q7257">
        <v>19890801</v>
      </c>
      <c r="R7257">
        <v>891018490</v>
      </c>
    </row>
    <row r="7258" spans="1:18">
      <c r="A7258" t="s">
        <v>1952</v>
      </c>
      <c r="B7258" t="s">
        <v>1573</v>
      </c>
      <c r="C7258">
        <v>201207</v>
      </c>
      <c r="D7258">
        <v>31</v>
      </c>
      <c r="E7258" t="s">
        <v>1555</v>
      </c>
      <c r="F7258">
        <v>10306</v>
      </c>
      <c r="G7258">
        <v>3488</v>
      </c>
      <c r="H7258">
        <v>52262</v>
      </c>
      <c r="I7258">
        <v>560452004800</v>
      </c>
      <c r="J7258">
        <v>9</v>
      </c>
      <c r="K7258" t="s">
        <v>1953</v>
      </c>
      <c r="L7258">
        <v>2702</v>
      </c>
      <c r="M7258" t="s">
        <v>1936</v>
      </c>
      <c r="N7258" t="s">
        <v>1947</v>
      </c>
      <c r="O7258">
        <v>0</v>
      </c>
      <c r="P7258" t="s">
        <v>1552</v>
      </c>
      <c r="Q7258">
        <v>19880401</v>
      </c>
      <c r="R7258">
        <v>891018490</v>
      </c>
    </row>
    <row r="7259" spans="1:18">
      <c r="A7259" t="s">
        <v>1952</v>
      </c>
      <c r="B7259" t="s">
        <v>1701</v>
      </c>
      <c r="C7259">
        <v>201207</v>
      </c>
      <c r="D7259">
        <v>31</v>
      </c>
      <c r="E7259" t="s">
        <v>1555</v>
      </c>
      <c r="F7259">
        <v>4143</v>
      </c>
      <c r="G7259">
        <v>1079</v>
      </c>
      <c r="H7259">
        <v>263990</v>
      </c>
      <c r="I7259">
        <v>560452005300</v>
      </c>
      <c r="J7259">
        <v>9</v>
      </c>
      <c r="K7259" t="s">
        <v>1953</v>
      </c>
      <c r="L7259">
        <v>2702</v>
      </c>
      <c r="M7259" t="s">
        <v>1936</v>
      </c>
      <c r="N7259" t="s">
        <v>1947</v>
      </c>
      <c r="O7259">
        <v>0</v>
      </c>
      <c r="P7259" t="s">
        <v>1552</v>
      </c>
      <c r="Q7259">
        <v>19870401</v>
      </c>
      <c r="R7259">
        <v>891018490</v>
      </c>
    </row>
    <row r="7260" spans="1:18">
      <c r="A7260" t="s">
        <v>1952</v>
      </c>
      <c r="B7260" t="s">
        <v>1650</v>
      </c>
      <c r="C7260">
        <v>201207</v>
      </c>
      <c r="D7260">
        <v>31</v>
      </c>
      <c r="E7260" t="s">
        <v>1555</v>
      </c>
      <c r="F7260">
        <v>9409</v>
      </c>
      <c r="G7260">
        <v>4155</v>
      </c>
      <c r="H7260">
        <v>12</v>
      </c>
      <c r="I7260">
        <v>560452006101</v>
      </c>
      <c r="J7260">
        <v>9</v>
      </c>
      <c r="K7260" t="s">
        <v>1954</v>
      </c>
      <c r="L7260">
        <v>2702</v>
      </c>
      <c r="M7260" t="s">
        <v>1936</v>
      </c>
      <c r="N7260" t="s">
        <v>1947</v>
      </c>
      <c r="O7260">
        <v>0</v>
      </c>
      <c r="P7260" t="s">
        <v>1552</v>
      </c>
      <c r="Q7260">
        <v>20060701</v>
      </c>
      <c r="R7260">
        <v>891018490</v>
      </c>
    </row>
    <row r="7261" spans="1:18">
      <c r="A7261" t="s">
        <v>1952</v>
      </c>
      <c r="B7261" t="s">
        <v>1593</v>
      </c>
      <c r="C7261">
        <v>201207</v>
      </c>
      <c r="D7261">
        <v>31</v>
      </c>
      <c r="E7261" t="s">
        <v>1555</v>
      </c>
      <c r="F7261">
        <v>1494</v>
      </c>
      <c r="G7261">
        <v>2974</v>
      </c>
      <c r="H7261">
        <v>6832</v>
      </c>
      <c r="I7261">
        <v>560452008301</v>
      </c>
      <c r="J7261">
        <v>9</v>
      </c>
      <c r="K7261" t="s">
        <v>1953</v>
      </c>
      <c r="L7261">
        <v>2702</v>
      </c>
      <c r="M7261" t="s">
        <v>1936</v>
      </c>
      <c r="N7261" t="s">
        <v>1947</v>
      </c>
      <c r="O7261">
        <v>0</v>
      </c>
      <c r="P7261" t="s">
        <v>1552</v>
      </c>
      <c r="Q7261">
        <v>19970422</v>
      </c>
      <c r="R7261">
        <v>891018490</v>
      </c>
    </row>
    <row r="7262" spans="1:18">
      <c r="A7262" t="s">
        <v>1945</v>
      </c>
      <c r="B7262" t="s">
        <v>1762</v>
      </c>
      <c r="C7262">
        <v>201208</v>
      </c>
      <c r="D7262">
        <v>2</v>
      </c>
      <c r="E7262" t="s">
        <v>1555</v>
      </c>
      <c r="F7262">
        <v>1</v>
      </c>
      <c r="G7262">
        <v>161</v>
      </c>
      <c r="H7262">
        <v>1181</v>
      </c>
      <c r="I7262">
        <v>560452008901</v>
      </c>
      <c r="J7262">
        <v>9</v>
      </c>
      <c r="K7262" t="s">
        <v>1955</v>
      </c>
      <c r="L7262">
        <v>2702</v>
      </c>
      <c r="M7262" t="s">
        <v>1936</v>
      </c>
      <c r="N7262" t="s">
        <v>1947</v>
      </c>
      <c r="O7262">
        <v>0</v>
      </c>
      <c r="P7262" t="s">
        <v>1552</v>
      </c>
      <c r="Q7262">
        <v>20120831</v>
      </c>
      <c r="R7262">
        <v>891018490</v>
      </c>
    </row>
    <row r="7263" spans="1:18">
      <c r="A7263" t="s">
        <v>1948</v>
      </c>
      <c r="B7263" t="s">
        <v>1689</v>
      </c>
      <c r="C7263">
        <v>201208</v>
      </c>
      <c r="D7263">
        <v>31</v>
      </c>
      <c r="E7263" t="s">
        <v>1555</v>
      </c>
      <c r="F7263">
        <v>14586</v>
      </c>
      <c r="G7263">
        <v>13053</v>
      </c>
      <c r="H7263">
        <v>35392</v>
      </c>
      <c r="I7263">
        <v>560452007200</v>
      </c>
      <c r="J7263">
        <v>9</v>
      </c>
      <c r="K7263" t="s">
        <v>1951</v>
      </c>
      <c r="L7263">
        <v>2702</v>
      </c>
      <c r="M7263" t="s">
        <v>1936</v>
      </c>
      <c r="N7263" t="s">
        <v>1947</v>
      </c>
      <c r="O7263">
        <v>0</v>
      </c>
      <c r="P7263" t="s">
        <v>1552</v>
      </c>
      <c r="Q7263">
        <v>19890801</v>
      </c>
      <c r="R7263">
        <v>891018490</v>
      </c>
    </row>
    <row r="7264" spans="1:18">
      <c r="A7264" t="s">
        <v>1952</v>
      </c>
      <c r="B7264" t="s">
        <v>1573</v>
      </c>
      <c r="C7264">
        <v>201208</v>
      </c>
      <c r="D7264">
        <v>31</v>
      </c>
      <c r="E7264" t="s">
        <v>1555</v>
      </c>
      <c r="F7264">
        <v>10179</v>
      </c>
      <c r="G7264">
        <v>3303</v>
      </c>
      <c r="H7264">
        <v>54437</v>
      </c>
      <c r="I7264">
        <v>560452004800</v>
      </c>
      <c r="J7264">
        <v>9</v>
      </c>
      <c r="K7264" t="s">
        <v>1953</v>
      </c>
      <c r="L7264">
        <v>2702</v>
      </c>
      <c r="M7264" t="s">
        <v>1936</v>
      </c>
      <c r="N7264" t="s">
        <v>1947</v>
      </c>
      <c r="O7264">
        <v>0</v>
      </c>
      <c r="P7264" t="s">
        <v>1552</v>
      </c>
      <c r="Q7264">
        <v>19880401</v>
      </c>
      <c r="R7264">
        <v>891018490</v>
      </c>
    </row>
    <row r="7265" spans="1:18">
      <c r="A7265" t="s">
        <v>1952</v>
      </c>
      <c r="B7265" t="s">
        <v>1701</v>
      </c>
      <c r="C7265">
        <v>201208</v>
      </c>
      <c r="D7265">
        <v>31</v>
      </c>
      <c r="E7265" t="s">
        <v>1555</v>
      </c>
      <c r="F7265">
        <v>3884</v>
      </c>
      <c r="G7265">
        <v>1170</v>
      </c>
      <c r="H7265">
        <v>261756</v>
      </c>
      <c r="I7265">
        <v>560452005300</v>
      </c>
      <c r="J7265">
        <v>9</v>
      </c>
      <c r="K7265" t="s">
        <v>1953</v>
      </c>
      <c r="L7265">
        <v>2702</v>
      </c>
      <c r="M7265" t="s">
        <v>1936</v>
      </c>
      <c r="N7265" t="s">
        <v>1947</v>
      </c>
      <c r="O7265">
        <v>0</v>
      </c>
      <c r="P7265" t="s">
        <v>1552</v>
      </c>
      <c r="Q7265">
        <v>19870401</v>
      </c>
      <c r="R7265">
        <v>891018490</v>
      </c>
    </row>
    <row r="7266" spans="1:18">
      <c r="A7266" t="s">
        <v>1952</v>
      </c>
      <c r="B7266" t="s">
        <v>1650</v>
      </c>
      <c r="C7266">
        <v>201208</v>
      </c>
      <c r="D7266">
        <v>31</v>
      </c>
      <c r="E7266" t="s">
        <v>1555</v>
      </c>
      <c r="F7266">
        <v>7785</v>
      </c>
      <c r="G7266">
        <v>4463</v>
      </c>
      <c r="H7266">
        <v>12</v>
      </c>
      <c r="I7266">
        <v>560452006101</v>
      </c>
      <c r="J7266">
        <v>9</v>
      </c>
      <c r="K7266" t="s">
        <v>1954</v>
      </c>
      <c r="L7266">
        <v>2702</v>
      </c>
      <c r="M7266" t="s">
        <v>1936</v>
      </c>
      <c r="N7266" t="s">
        <v>1947</v>
      </c>
      <c r="O7266">
        <v>0</v>
      </c>
      <c r="P7266" t="s">
        <v>1552</v>
      </c>
      <c r="Q7266">
        <v>20060701</v>
      </c>
      <c r="R7266">
        <v>891018490</v>
      </c>
    </row>
    <row r="7267" spans="1:18">
      <c r="A7267" t="s">
        <v>1952</v>
      </c>
      <c r="B7267" t="s">
        <v>1593</v>
      </c>
      <c r="C7267">
        <v>201208</v>
      </c>
      <c r="D7267">
        <v>31</v>
      </c>
      <c r="E7267" t="s">
        <v>1555</v>
      </c>
      <c r="F7267">
        <v>1291</v>
      </c>
      <c r="G7267">
        <v>3497</v>
      </c>
      <c r="H7267">
        <v>6965</v>
      </c>
      <c r="I7267">
        <v>560452008301</v>
      </c>
      <c r="J7267">
        <v>9</v>
      </c>
      <c r="K7267" t="s">
        <v>1953</v>
      </c>
      <c r="L7267">
        <v>2702</v>
      </c>
      <c r="M7267" t="s">
        <v>1936</v>
      </c>
      <c r="N7267" t="s">
        <v>1947</v>
      </c>
      <c r="O7267">
        <v>0</v>
      </c>
      <c r="P7267" t="s">
        <v>1552</v>
      </c>
      <c r="Q7267">
        <v>19970422</v>
      </c>
      <c r="R7267">
        <v>891018490</v>
      </c>
    </row>
    <row r="7268" spans="1:18">
      <c r="A7268" t="s">
        <v>1945</v>
      </c>
      <c r="B7268" t="s">
        <v>1762</v>
      </c>
      <c r="C7268">
        <v>201209</v>
      </c>
      <c r="D7268">
        <v>30</v>
      </c>
      <c r="E7268" t="s">
        <v>1555</v>
      </c>
      <c r="F7268">
        <v>10582</v>
      </c>
      <c r="G7268">
        <v>5769</v>
      </c>
      <c r="H7268">
        <v>18188</v>
      </c>
      <c r="I7268">
        <v>560452008901</v>
      </c>
      <c r="J7268">
        <v>9</v>
      </c>
      <c r="K7268" t="s">
        <v>1955</v>
      </c>
      <c r="L7268">
        <v>2702</v>
      </c>
      <c r="M7268" t="s">
        <v>1936</v>
      </c>
      <c r="N7268" t="s">
        <v>1947</v>
      </c>
      <c r="O7268">
        <v>0</v>
      </c>
      <c r="P7268" t="s">
        <v>1552</v>
      </c>
      <c r="Q7268">
        <v>20120831</v>
      </c>
      <c r="R7268">
        <v>891018490</v>
      </c>
    </row>
    <row r="7269" spans="1:18">
      <c r="A7269" t="s">
        <v>1948</v>
      </c>
      <c r="B7269" t="s">
        <v>1689</v>
      </c>
      <c r="C7269">
        <v>201209</v>
      </c>
      <c r="D7269">
        <v>30</v>
      </c>
      <c r="E7269" t="s">
        <v>1555</v>
      </c>
      <c r="F7269">
        <v>15393</v>
      </c>
      <c r="G7269">
        <v>10639</v>
      </c>
      <c r="H7269">
        <v>31673</v>
      </c>
      <c r="I7269">
        <v>560452007200</v>
      </c>
      <c r="J7269">
        <v>9</v>
      </c>
      <c r="K7269" t="s">
        <v>1951</v>
      </c>
      <c r="L7269">
        <v>2702</v>
      </c>
      <c r="M7269" t="s">
        <v>1936</v>
      </c>
      <c r="N7269" t="s">
        <v>1947</v>
      </c>
      <c r="O7269">
        <v>0</v>
      </c>
      <c r="P7269" t="s">
        <v>1552</v>
      </c>
      <c r="Q7269">
        <v>19890801</v>
      </c>
      <c r="R7269">
        <v>891018490</v>
      </c>
    </row>
    <row r="7270" spans="1:18">
      <c r="A7270" t="s">
        <v>1952</v>
      </c>
      <c r="B7270" t="s">
        <v>1573</v>
      </c>
      <c r="C7270">
        <v>201209</v>
      </c>
      <c r="D7270">
        <v>30</v>
      </c>
      <c r="E7270" t="s">
        <v>1555</v>
      </c>
      <c r="F7270">
        <v>7568</v>
      </c>
      <c r="G7270">
        <v>6246</v>
      </c>
      <c r="H7270">
        <v>53993</v>
      </c>
      <c r="I7270">
        <v>560452004800</v>
      </c>
      <c r="J7270">
        <v>9</v>
      </c>
      <c r="K7270" t="s">
        <v>1953</v>
      </c>
      <c r="L7270">
        <v>2702</v>
      </c>
      <c r="M7270" t="s">
        <v>1936</v>
      </c>
      <c r="N7270" t="s">
        <v>1947</v>
      </c>
      <c r="O7270">
        <v>0</v>
      </c>
      <c r="P7270" t="s">
        <v>1552</v>
      </c>
      <c r="Q7270">
        <v>19880401</v>
      </c>
      <c r="R7270">
        <v>891018490</v>
      </c>
    </row>
    <row r="7271" spans="1:18">
      <c r="A7271" t="s">
        <v>1952</v>
      </c>
      <c r="B7271" t="s">
        <v>1701</v>
      </c>
      <c r="C7271">
        <v>201209</v>
      </c>
      <c r="D7271">
        <v>30</v>
      </c>
      <c r="E7271" t="s">
        <v>1555</v>
      </c>
      <c r="F7271">
        <v>3606</v>
      </c>
      <c r="G7271">
        <v>1068</v>
      </c>
      <c r="H7271">
        <v>229017</v>
      </c>
      <c r="I7271">
        <v>560452005300</v>
      </c>
      <c r="J7271">
        <v>9</v>
      </c>
      <c r="K7271" t="s">
        <v>1953</v>
      </c>
      <c r="L7271">
        <v>2702</v>
      </c>
      <c r="M7271" t="s">
        <v>1936</v>
      </c>
      <c r="N7271" t="s">
        <v>1947</v>
      </c>
      <c r="O7271">
        <v>0</v>
      </c>
      <c r="P7271" t="s">
        <v>1552</v>
      </c>
      <c r="Q7271">
        <v>19870401</v>
      </c>
      <c r="R7271">
        <v>891018490</v>
      </c>
    </row>
    <row r="7272" spans="1:18">
      <c r="A7272" t="s">
        <v>1952</v>
      </c>
      <c r="B7272" t="s">
        <v>1650</v>
      </c>
      <c r="C7272">
        <v>201209</v>
      </c>
      <c r="D7272">
        <v>30</v>
      </c>
      <c r="E7272" t="s">
        <v>1555</v>
      </c>
      <c r="F7272">
        <v>8111</v>
      </c>
      <c r="G7272">
        <v>4049</v>
      </c>
      <c r="H7272">
        <v>10</v>
      </c>
      <c r="I7272">
        <v>560452006101</v>
      </c>
      <c r="J7272">
        <v>9</v>
      </c>
      <c r="K7272" t="s">
        <v>1954</v>
      </c>
      <c r="L7272">
        <v>2702</v>
      </c>
      <c r="M7272" t="s">
        <v>1936</v>
      </c>
      <c r="N7272" t="s">
        <v>1947</v>
      </c>
      <c r="O7272">
        <v>0</v>
      </c>
      <c r="P7272" t="s">
        <v>1552</v>
      </c>
      <c r="Q7272">
        <v>20060701</v>
      </c>
      <c r="R7272">
        <v>891018490</v>
      </c>
    </row>
    <row r="7273" spans="1:18">
      <c r="A7273" t="s">
        <v>1952</v>
      </c>
      <c r="B7273" t="s">
        <v>1593</v>
      </c>
      <c r="C7273">
        <v>201209</v>
      </c>
      <c r="D7273">
        <v>30</v>
      </c>
      <c r="E7273" t="s">
        <v>1555</v>
      </c>
      <c r="F7273">
        <v>1385</v>
      </c>
      <c r="G7273">
        <v>3444</v>
      </c>
      <c r="H7273">
        <v>6363</v>
      </c>
      <c r="I7273">
        <v>560452008301</v>
      </c>
      <c r="J7273">
        <v>9</v>
      </c>
      <c r="K7273" t="s">
        <v>1953</v>
      </c>
      <c r="L7273">
        <v>2702</v>
      </c>
      <c r="M7273" t="s">
        <v>1936</v>
      </c>
      <c r="N7273" t="s">
        <v>1947</v>
      </c>
      <c r="O7273">
        <v>0</v>
      </c>
      <c r="P7273" t="s">
        <v>1552</v>
      </c>
      <c r="Q7273">
        <v>19970422</v>
      </c>
      <c r="R7273">
        <v>891018490</v>
      </c>
    </row>
    <row r="7274" spans="1:18">
      <c r="A7274" t="s">
        <v>1945</v>
      </c>
      <c r="B7274" t="s">
        <v>1762</v>
      </c>
      <c r="C7274">
        <v>201210</v>
      </c>
      <c r="D7274">
        <v>31</v>
      </c>
      <c r="E7274" t="s">
        <v>1555</v>
      </c>
      <c r="F7274">
        <v>8427</v>
      </c>
      <c r="G7274">
        <v>5526</v>
      </c>
      <c r="H7274">
        <v>18974</v>
      </c>
      <c r="I7274">
        <v>560452008901</v>
      </c>
      <c r="J7274">
        <v>9</v>
      </c>
      <c r="K7274" t="s">
        <v>1955</v>
      </c>
      <c r="L7274">
        <v>2702</v>
      </c>
      <c r="M7274" t="s">
        <v>1936</v>
      </c>
      <c r="N7274" t="s">
        <v>1947</v>
      </c>
      <c r="O7274">
        <v>0</v>
      </c>
      <c r="P7274" t="s">
        <v>1552</v>
      </c>
      <c r="Q7274">
        <v>20120831</v>
      </c>
      <c r="R7274">
        <v>891018490</v>
      </c>
    </row>
    <row r="7275" spans="1:18">
      <c r="A7275" t="s">
        <v>1948</v>
      </c>
      <c r="B7275" t="s">
        <v>1689</v>
      </c>
      <c r="C7275">
        <v>201210</v>
      </c>
      <c r="D7275">
        <v>31</v>
      </c>
      <c r="E7275" t="s">
        <v>1555</v>
      </c>
      <c r="F7275">
        <v>17624</v>
      </c>
      <c r="G7275">
        <v>13622</v>
      </c>
      <c r="H7275">
        <v>40204</v>
      </c>
      <c r="I7275">
        <v>560452007200</v>
      </c>
      <c r="J7275">
        <v>9</v>
      </c>
      <c r="K7275" t="s">
        <v>1951</v>
      </c>
      <c r="L7275">
        <v>2702</v>
      </c>
      <c r="M7275" t="s">
        <v>1936</v>
      </c>
      <c r="N7275" t="s">
        <v>1947</v>
      </c>
      <c r="O7275">
        <v>0</v>
      </c>
      <c r="P7275" t="s">
        <v>1552</v>
      </c>
      <c r="Q7275">
        <v>19890801</v>
      </c>
      <c r="R7275">
        <v>891018490</v>
      </c>
    </row>
    <row r="7276" spans="1:18">
      <c r="A7276" t="s">
        <v>1952</v>
      </c>
      <c r="B7276" t="s">
        <v>1573</v>
      </c>
      <c r="C7276">
        <v>201210</v>
      </c>
      <c r="D7276">
        <v>31</v>
      </c>
      <c r="E7276" t="s">
        <v>1555</v>
      </c>
      <c r="F7276">
        <v>6392</v>
      </c>
      <c r="G7276">
        <v>4488</v>
      </c>
      <c r="H7276">
        <v>62368</v>
      </c>
      <c r="I7276">
        <v>560452004800</v>
      </c>
      <c r="J7276">
        <v>9</v>
      </c>
      <c r="K7276" t="s">
        <v>1953</v>
      </c>
      <c r="L7276">
        <v>2702</v>
      </c>
      <c r="M7276" t="s">
        <v>1936</v>
      </c>
      <c r="N7276" t="s">
        <v>1947</v>
      </c>
      <c r="O7276">
        <v>0</v>
      </c>
      <c r="P7276" t="s">
        <v>1552</v>
      </c>
      <c r="Q7276">
        <v>19880401</v>
      </c>
      <c r="R7276">
        <v>891018490</v>
      </c>
    </row>
    <row r="7277" spans="1:18">
      <c r="A7277" t="s">
        <v>1952</v>
      </c>
      <c r="B7277" t="s">
        <v>1701</v>
      </c>
      <c r="C7277">
        <v>201210</v>
      </c>
      <c r="D7277">
        <v>31</v>
      </c>
      <c r="E7277" t="s">
        <v>1555</v>
      </c>
      <c r="F7277">
        <v>1479</v>
      </c>
      <c r="G7277">
        <v>2791</v>
      </c>
      <c r="H7277">
        <v>124990</v>
      </c>
      <c r="I7277">
        <v>560452005300</v>
      </c>
      <c r="J7277">
        <v>9</v>
      </c>
      <c r="K7277" t="s">
        <v>1953</v>
      </c>
      <c r="L7277">
        <v>2702</v>
      </c>
      <c r="M7277" t="s">
        <v>1936</v>
      </c>
      <c r="N7277" t="s">
        <v>1947</v>
      </c>
      <c r="O7277">
        <v>0</v>
      </c>
      <c r="P7277" t="s">
        <v>1552</v>
      </c>
      <c r="Q7277">
        <v>19870401</v>
      </c>
      <c r="R7277">
        <v>891018490</v>
      </c>
    </row>
    <row r="7278" spans="1:18">
      <c r="A7278" t="s">
        <v>1952</v>
      </c>
      <c r="B7278" t="s">
        <v>1650</v>
      </c>
      <c r="C7278">
        <v>201210</v>
      </c>
      <c r="D7278">
        <v>31</v>
      </c>
      <c r="E7278" t="s">
        <v>1555</v>
      </c>
      <c r="F7278">
        <v>5407</v>
      </c>
      <c r="G7278">
        <v>4289</v>
      </c>
      <c r="H7278">
        <v>0</v>
      </c>
      <c r="I7278">
        <v>560452006101</v>
      </c>
      <c r="J7278">
        <v>9</v>
      </c>
      <c r="K7278" t="s">
        <v>1954</v>
      </c>
      <c r="L7278">
        <v>2702</v>
      </c>
      <c r="M7278" t="s">
        <v>1936</v>
      </c>
      <c r="N7278" t="s">
        <v>1947</v>
      </c>
      <c r="O7278">
        <v>0</v>
      </c>
      <c r="P7278" t="s">
        <v>1552</v>
      </c>
      <c r="Q7278">
        <v>20060701</v>
      </c>
      <c r="R7278">
        <v>891018490</v>
      </c>
    </row>
    <row r="7279" spans="1:18">
      <c r="A7279" t="s">
        <v>1952</v>
      </c>
      <c r="B7279" t="s">
        <v>1593</v>
      </c>
      <c r="C7279">
        <v>201210</v>
      </c>
      <c r="D7279">
        <v>31</v>
      </c>
      <c r="E7279" t="s">
        <v>1555</v>
      </c>
      <c r="F7279">
        <v>1186</v>
      </c>
      <c r="G7279">
        <v>2371</v>
      </c>
      <c r="H7279">
        <v>7389</v>
      </c>
      <c r="I7279">
        <v>560452008301</v>
      </c>
      <c r="J7279">
        <v>9</v>
      </c>
      <c r="K7279" t="s">
        <v>1953</v>
      </c>
      <c r="L7279">
        <v>2702</v>
      </c>
      <c r="M7279" t="s">
        <v>1936</v>
      </c>
      <c r="N7279" t="s">
        <v>1947</v>
      </c>
      <c r="O7279">
        <v>0</v>
      </c>
      <c r="P7279" t="s">
        <v>1552</v>
      </c>
      <c r="Q7279">
        <v>19970422</v>
      </c>
      <c r="R7279">
        <v>891018490</v>
      </c>
    </row>
    <row r="7280" spans="1:18">
      <c r="A7280" t="s">
        <v>1948</v>
      </c>
      <c r="B7280" t="s">
        <v>1689</v>
      </c>
      <c r="C7280">
        <v>201211</v>
      </c>
      <c r="D7280">
        <v>30</v>
      </c>
      <c r="E7280" t="s">
        <v>1555</v>
      </c>
      <c r="F7280">
        <v>18262</v>
      </c>
      <c r="G7280">
        <v>15500</v>
      </c>
      <c r="H7280">
        <v>38862</v>
      </c>
      <c r="I7280">
        <v>560452007200</v>
      </c>
      <c r="J7280">
        <v>9</v>
      </c>
      <c r="K7280" t="s">
        <v>1951</v>
      </c>
      <c r="L7280">
        <v>2702</v>
      </c>
      <c r="M7280" t="s">
        <v>1936</v>
      </c>
      <c r="N7280" t="s">
        <v>1947</v>
      </c>
      <c r="O7280">
        <v>0</v>
      </c>
      <c r="P7280" t="s">
        <v>1552</v>
      </c>
      <c r="Q7280">
        <v>19890801</v>
      </c>
      <c r="R7280">
        <v>891018490</v>
      </c>
    </row>
    <row r="7281" spans="1:18">
      <c r="A7281" t="s">
        <v>1952</v>
      </c>
      <c r="B7281" t="s">
        <v>1573</v>
      </c>
      <c r="C7281">
        <v>201211</v>
      </c>
      <c r="D7281">
        <v>30</v>
      </c>
      <c r="E7281" t="s">
        <v>1555</v>
      </c>
      <c r="F7281">
        <v>7625</v>
      </c>
      <c r="G7281">
        <v>3638</v>
      </c>
      <c r="H7281">
        <v>60499</v>
      </c>
      <c r="I7281">
        <v>560452004800</v>
      </c>
      <c r="J7281">
        <v>9</v>
      </c>
      <c r="K7281" t="s">
        <v>1953</v>
      </c>
      <c r="L7281">
        <v>2702</v>
      </c>
      <c r="M7281" t="s">
        <v>1936</v>
      </c>
      <c r="N7281" t="s">
        <v>1947</v>
      </c>
      <c r="O7281">
        <v>0</v>
      </c>
      <c r="P7281" t="s">
        <v>1552</v>
      </c>
      <c r="Q7281">
        <v>19880401</v>
      </c>
      <c r="R7281">
        <v>891018490</v>
      </c>
    </row>
    <row r="7282" spans="1:18">
      <c r="A7282" t="s">
        <v>1952</v>
      </c>
      <c r="B7282" t="s">
        <v>1701</v>
      </c>
      <c r="C7282">
        <v>201211</v>
      </c>
      <c r="D7282">
        <v>30</v>
      </c>
      <c r="E7282" t="s">
        <v>1555</v>
      </c>
      <c r="F7282">
        <v>2324</v>
      </c>
      <c r="G7282">
        <v>2107</v>
      </c>
      <c r="H7282">
        <v>162855</v>
      </c>
      <c r="I7282">
        <v>560452005300</v>
      </c>
      <c r="J7282">
        <v>9</v>
      </c>
      <c r="K7282" t="s">
        <v>1953</v>
      </c>
      <c r="L7282">
        <v>2702</v>
      </c>
      <c r="M7282" t="s">
        <v>1936</v>
      </c>
      <c r="N7282" t="s">
        <v>1947</v>
      </c>
      <c r="O7282">
        <v>0</v>
      </c>
      <c r="P7282" t="s">
        <v>1552</v>
      </c>
      <c r="Q7282">
        <v>19870401</v>
      </c>
      <c r="R7282">
        <v>891018490</v>
      </c>
    </row>
    <row r="7283" spans="1:18">
      <c r="A7283" t="s">
        <v>1952</v>
      </c>
      <c r="B7283" t="s">
        <v>1650</v>
      </c>
      <c r="C7283">
        <v>201211</v>
      </c>
      <c r="D7283">
        <v>30</v>
      </c>
      <c r="E7283" t="s">
        <v>1555</v>
      </c>
      <c r="F7283">
        <v>7797</v>
      </c>
      <c r="G7283">
        <v>2826</v>
      </c>
      <c r="H7283">
        <v>1</v>
      </c>
      <c r="I7283">
        <v>560452006101</v>
      </c>
      <c r="J7283">
        <v>9</v>
      </c>
      <c r="K7283" t="s">
        <v>1954</v>
      </c>
      <c r="L7283">
        <v>2702</v>
      </c>
      <c r="M7283" t="s">
        <v>1936</v>
      </c>
      <c r="N7283" t="s">
        <v>1947</v>
      </c>
      <c r="O7283">
        <v>0</v>
      </c>
      <c r="P7283" t="s">
        <v>1552</v>
      </c>
      <c r="Q7283">
        <v>20060701</v>
      </c>
      <c r="R7283">
        <v>891018490</v>
      </c>
    </row>
    <row r="7284" spans="1:18">
      <c r="A7284" t="s">
        <v>1952</v>
      </c>
      <c r="B7284" t="s">
        <v>1593</v>
      </c>
      <c r="C7284">
        <v>201211</v>
      </c>
      <c r="D7284">
        <v>30</v>
      </c>
      <c r="E7284" t="s">
        <v>1555</v>
      </c>
      <c r="F7284">
        <v>1171</v>
      </c>
      <c r="G7284">
        <v>2758</v>
      </c>
      <c r="H7284">
        <v>7146</v>
      </c>
      <c r="I7284">
        <v>560452008301</v>
      </c>
      <c r="J7284">
        <v>9</v>
      </c>
      <c r="K7284" t="s">
        <v>1953</v>
      </c>
      <c r="L7284">
        <v>2702</v>
      </c>
      <c r="M7284" t="s">
        <v>1936</v>
      </c>
      <c r="N7284" t="s">
        <v>1947</v>
      </c>
      <c r="O7284">
        <v>0</v>
      </c>
      <c r="P7284" t="s">
        <v>1552</v>
      </c>
      <c r="Q7284">
        <v>19970422</v>
      </c>
      <c r="R7284">
        <v>891018490</v>
      </c>
    </row>
    <row r="7285" spans="1:18">
      <c r="A7285" t="s">
        <v>1948</v>
      </c>
      <c r="B7285" t="s">
        <v>1689</v>
      </c>
      <c r="C7285">
        <v>201212</v>
      </c>
      <c r="D7285">
        <v>31</v>
      </c>
      <c r="E7285" t="s">
        <v>1555</v>
      </c>
      <c r="F7285">
        <v>16303</v>
      </c>
      <c r="G7285">
        <v>19674</v>
      </c>
      <c r="H7285">
        <v>40730</v>
      </c>
      <c r="I7285">
        <v>560452007200</v>
      </c>
      <c r="J7285">
        <v>9</v>
      </c>
      <c r="K7285" t="s">
        <v>1951</v>
      </c>
      <c r="L7285">
        <v>2702</v>
      </c>
      <c r="M7285" t="s">
        <v>1936</v>
      </c>
      <c r="N7285" t="s">
        <v>1947</v>
      </c>
      <c r="O7285">
        <v>0</v>
      </c>
      <c r="P7285" t="s">
        <v>1552</v>
      </c>
      <c r="Q7285">
        <v>19890801</v>
      </c>
      <c r="R7285">
        <v>891018490</v>
      </c>
    </row>
    <row r="7286" spans="1:18">
      <c r="A7286" t="s">
        <v>1952</v>
      </c>
      <c r="B7286" t="s">
        <v>1573</v>
      </c>
      <c r="C7286">
        <v>201212</v>
      </c>
      <c r="D7286">
        <v>31</v>
      </c>
      <c r="E7286" t="s">
        <v>1555</v>
      </c>
      <c r="F7286">
        <v>9422</v>
      </c>
      <c r="G7286">
        <v>4011</v>
      </c>
      <c r="H7286">
        <v>53610</v>
      </c>
      <c r="I7286">
        <v>560452004800</v>
      </c>
      <c r="J7286">
        <v>9</v>
      </c>
      <c r="K7286" t="s">
        <v>1953</v>
      </c>
      <c r="L7286">
        <v>2702</v>
      </c>
      <c r="M7286" t="s">
        <v>1936</v>
      </c>
      <c r="N7286" t="s">
        <v>1947</v>
      </c>
      <c r="O7286">
        <v>0</v>
      </c>
      <c r="P7286" t="s">
        <v>1552</v>
      </c>
      <c r="Q7286">
        <v>19880401</v>
      </c>
      <c r="R7286">
        <v>891018490</v>
      </c>
    </row>
    <row r="7287" spans="1:18">
      <c r="A7287" t="s">
        <v>1952</v>
      </c>
      <c r="B7287" t="s">
        <v>1701</v>
      </c>
      <c r="C7287">
        <v>201212</v>
      </c>
      <c r="D7287">
        <v>31</v>
      </c>
      <c r="E7287" t="s">
        <v>1555</v>
      </c>
      <c r="F7287">
        <v>3246</v>
      </c>
      <c r="G7287">
        <v>1891</v>
      </c>
      <c r="H7287">
        <v>266021</v>
      </c>
      <c r="I7287">
        <v>560452005300</v>
      </c>
      <c r="J7287">
        <v>9</v>
      </c>
      <c r="K7287" t="s">
        <v>1953</v>
      </c>
      <c r="L7287">
        <v>2702</v>
      </c>
      <c r="M7287" t="s">
        <v>1936</v>
      </c>
      <c r="N7287" t="s">
        <v>1947</v>
      </c>
      <c r="O7287">
        <v>0</v>
      </c>
      <c r="P7287" t="s">
        <v>1552</v>
      </c>
      <c r="Q7287">
        <v>19870401</v>
      </c>
      <c r="R7287">
        <v>891018490</v>
      </c>
    </row>
    <row r="7288" spans="1:18">
      <c r="A7288" t="s">
        <v>1952</v>
      </c>
      <c r="B7288" t="s">
        <v>1650</v>
      </c>
      <c r="C7288">
        <v>201212</v>
      </c>
      <c r="D7288">
        <v>31</v>
      </c>
      <c r="E7288" t="s">
        <v>1555</v>
      </c>
      <c r="F7288">
        <v>8925</v>
      </c>
      <c r="G7288">
        <v>662</v>
      </c>
      <c r="H7288">
        <v>8</v>
      </c>
      <c r="I7288">
        <v>560452006101</v>
      </c>
      <c r="J7288">
        <v>9</v>
      </c>
      <c r="K7288" t="s">
        <v>1954</v>
      </c>
      <c r="L7288">
        <v>2702</v>
      </c>
      <c r="M7288" t="s">
        <v>1936</v>
      </c>
      <c r="N7288" t="s">
        <v>1947</v>
      </c>
      <c r="O7288">
        <v>0</v>
      </c>
      <c r="P7288" t="s">
        <v>1552</v>
      </c>
      <c r="Q7288">
        <v>20060701</v>
      </c>
      <c r="R7288">
        <v>891018490</v>
      </c>
    </row>
    <row r="7289" spans="1:18">
      <c r="A7289" t="s">
        <v>1952</v>
      </c>
      <c r="B7289" t="s">
        <v>1593</v>
      </c>
      <c r="C7289">
        <v>201212</v>
      </c>
      <c r="D7289">
        <v>31</v>
      </c>
      <c r="E7289" t="s">
        <v>1555</v>
      </c>
      <c r="F7289">
        <v>1677</v>
      </c>
      <c r="G7289">
        <v>13209</v>
      </c>
      <c r="H7289">
        <v>8980</v>
      </c>
      <c r="I7289">
        <v>560452008301</v>
      </c>
      <c r="J7289">
        <v>9</v>
      </c>
      <c r="K7289" t="s">
        <v>1953</v>
      </c>
      <c r="L7289">
        <v>2702</v>
      </c>
      <c r="M7289" t="s">
        <v>1936</v>
      </c>
      <c r="N7289" t="s">
        <v>1947</v>
      </c>
      <c r="O7289">
        <v>0</v>
      </c>
      <c r="P7289" t="s">
        <v>1552</v>
      </c>
      <c r="Q7289">
        <v>19970422</v>
      </c>
      <c r="R7289">
        <v>891018490</v>
      </c>
    </row>
    <row r="7290" spans="1:18">
      <c r="A7290" t="s">
        <v>1952</v>
      </c>
      <c r="B7290" t="s">
        <v>1735</v>
      </c>
      <c r="C7290">
        <v>201201</v>
      </c>
      <c r="D7290">
        <v>0</v>
      </c>
      <c r="E7290" t="s">
        <v>1555</v>
      </c>
      <c r="F7290">
        <v>0</v>
      </c>
      <c r="G7290">
        <v>0</v>
      </c>
      <c r="H7290">
        <v>0</v>
      </c>
      <c r="I7290">
        <v>560452005700</v>
      </c>
      <c r="J7290">
        <v>12</v>
      </c>
      <c r="K7290" t="s">
        <v>1953</v>
      </c>
      <c r="L7290">
        <v>2702</v>
      </c>
      <c r="M7290" t="s">
        <v>1936</v>
      </c>
      <c r="N7290" t="s">
        <v>1947</v>
      </c>
      <c r="O7290">
        <v>0</v>
      </c>
      <c r="P7290" t="s">
        <v>1552</v>
      </c>
      <c r="Q7290">
        <v>19911001</v>
      </c>
      <c r="R7290">
        <v>891018490</v>
      </c>
    </row>
    <row r="7291" spans="1:18">
      <c r="A7291" t="s">
        <v>1952</v>
      </c>
      <c r="B7291" t="s">
        <v>1631</v>
      </c>
      <c r="C7291">
        <v>201201</v>
      </c>
      <c r="D7291">
        <v>0</v>
      </c>
      <c r="E7291" t="s">
        <v>1555</v>
      </c>
      <c r="F7291">
        <v>0</v>
      </c>
      <c r="G7291">
        <v>0</v>
      </c>
      <c r="H7291">
        <v>0</v>
      </c>
      <c r="I7291">
        <v>560452008100</v>
      </c>
      <c r="J7291">
        <v>12</v>
      </c>
      <c r="K7291" t="s">
        <v>1953</v>
      </c>
      <c r="L7291">
        <v>2702</v>
      </c>
      <c r="M7291" t="s">
        <v>1936</v>
      </c>
      <c r="N7291" t="s">
        <v>1947</v>
      </c>
      <c r="O7291">
        <v>0</v>
      </c>
      <c r="P7291" t="s">
        <v>1552</v>
      </c>
      <c r="Q7291">
        <v>19950301</v>
      </c>
      <c r="R7291">
        <v>891018490</v>
      </c>
    </row>
    <row r="7292" spans="1:18">
      <c r="A7292" t="s">
        <v>1952</v>
      </c>
      <c r="B7292" t="s">
        <v>1653</v>
      </c>
      <c r="C7292">
        <v>201201</v>
      </c>
      <c r="D7292">
        <v>0</v>
      </c>
      <c r="E7292" t="s">
        <v>1555</v>
      </c>
      <c r="F7292">
        <v>0</v>
      </c>
      <c r="G7292">
        <v>0</v>
      </c>
      <c r="H7292">
        <v>0</v>
      </c>
      <c r="I7292">
        <v>560452008200</v>
      </c>
      <c r="J7292">
        <v>12</v>
      </c>
      <c r="K7292" t="s">
        <v>1953</v>
      </c>
      <c r="L7292">
        <v>2702</v>
      </c>
      <c r="M7292" t="s">
        <v>1936</v>
      </c>
      <c r="N7292" t="s">
        <v>1947</v>
      </c>
      <c r="O7292">
        <v>0</v>
      </c>
      <c r="P7292" t="s">
        <v>1552</v>
      </c>
      <c r="Q7292">
        <v>19950301</v>
      </c>
      <c r="R7292">
        <v>891018490</v>
      </c>
    </row>
    <row r="7293" spans="1:18">
      <c r="A7293" t="s">
        <v>1952</v>
      </c>
      <c r="B7293" t="s">
        <v>1735</v>
      </c>
      <c r="C7293">
        <v>201202</v>
      </c>
      <c r="D7293">
        <v>0</v>
      </c>
      <c r="E7293" t="s">
        <v>1555</v>
      </c>
      <c r="F7293">
        <v>0</v>
      </c>
      <c r="G7293">
        <v>0</v>
      </c>
      <c r="H7293">
        <v>0</v>
      </c>
      <c r="I7293">
        <v>560452005700</v>
      </c>
      <c r="J7293">
        <v>12</v>
      </c>
      <c r="K7293" t="s">
        <v>1953</v>
      </c>
      <c r="L7293">
        <v>2702</v>
      </c>
      <c r="M7293" t="s">
        <v>1936</v>
      </c>
      <c r="N7293" t="s">
        <v>1947</v>
      </c>
      <c r="O7293">
        <v>0</v>
      </c>
      <c r="P7293" t="s">
        <v>1552</v>
      </c>
      <c r="Q7293">
        <v>19911001</v>
      </c>
      <c r="R7293">
        <v>891018490</v>
      </c>
    </row>
    <row r="7294" spans="1:18">
      <c r="A7294" t="s">
        <v>1952</v>
      </c>
      <c r="B7294" t="s">
        <v>1577</v>
      </c>
      <c r="C7294">
        <v>201202</v>
      </c>
      <c r="D7294">
        <v>0</v>
      </c>
      <c r="E7294" t="s">
        <v>1555</v>
      </c>
      <c r="F7294">
        <v>0</v>
      </c>
      <c r="G7294">
        <v>0</v>
      </c>
      <c r="H7294">
        <v>0</v>
      </c>
      <c r="I7294">
        <v>560452005801</v>
      </c>
      <c r="J7294">
        <v>12</v>
      </c>
      <c r="K7294" t="s">
        <v>1953</v>
      </c>
      <c r="L7294">
        <v>2702</v>
      </c>
      <c r="M7294" t="s">
        <v>1936</v>
      </c>
      <c r="N7294" t="s">
        <v>1947</v>
      </c>
      <c r="O7294">
        <v>0</v>
      </c>
      <c r="P7294" t="s">
        <v>1552</v>
      </c>
      <c r="Q7294">
        <v>19930501</v>
      </c>
      <c r="R7294">
        <v>891018490</v>
      </c>
    </row>
    <row r="7295" spans="1:18">
      <c r="A7295" t="s">
        <v>1952</v>
      </c>
      <c r="B7295" t="s">
        <v>1631</v>
      </c>
      <c r="C7295">
        <v>201202</v>
      </c>
      <c r="D7295">
        <v>0</v>
      </c>
      <c r="E7295" t="s">
        <v>1555</v>
      </c>
      <c r="F7295">
        <v>0</v>
      </c>
      <c r="G7295">
        <v>0</v>
      </c>
      <c r="H7295">
        <v>0</v>
      </c>
      <c r="I7295">
        <v>560452008100</v>
      </c>
      <c r="J7295">
        <v>12</v>
      </c>
      <c r="K7295" t="s">
        <v>1953</v>
      </c>
      <c r="L7295">
        <v>2702</v>
      </c>
      <c r="M7295" t="s">
        <v>1936</v>
      </c>
      <c r="N7295" t="s">
        <v>1947</v>
      </c>
      <c r="O7295">
        <v>0</v>
      </c>
      <c r="P7295" t="s">
        <v>1552</v>
      </c>
      <c r="Q7295">
        <v>19950301</v>
      </c>
      <c r="R7295">
        <v>891018490</v>
      </c>
    </row>
    <row r="7296" spans="1:18">
      <c r="A7296" t="s">
        <v>1952</v>
      </c>
      <c r="B7296" t="s">
        <v>1653</v>
      </c>
      <c r="C7296">
        <v>201202</v>
      </c>
      <c r="D7296">
        <v>0</v>
      </c>
      <c r="E7296" t="s">
        <v>1555</v>
      </c>
      <c r="F7296">
        <v>0</v>
      </c>
      <c r="G7296">
        <v>0</v>
      </c>
      <c r="H7296">
        <v>0</v>
      </c>
      <c r="I7296">
        <v>560452008200</v>
      </c>
      <c r="J7296">
        <v>12</v>
      </c>
      <c r="K7296" t="s">
        <v>1953</v>
      </c>
      <c r="L7296">
        <v>2702</v>
      </c>
      <c r="M7296" t="s">
        <v>1936</v>
      </c>
      <c r="N7296" t="s">
        <v>1947</v>
      </c>
      <c r="O7296">
        <v>0</v>
      </c>
      <c r="P7296" t="s">
        <v>1552</v>
      </c>
      <c r="Q7296">
        <v>19950301</v>
      </c>
      <c r="R7296">
        <v>891018490</v>
      </c>
    </row>
    <row r="7297" spans="1:18">
      <c r="A7297" t="s">
        <v>1952</v>
      </c>
      <c r="B7297" t="s">
        <v>1735</v>
      </c>
      <c r="C7297">
        <v>201203</v>
      </c>
      <c r="D7297">
        <v>0</v>
      </c>
      <c r="E7297" t="s">
        <v>1555</v>
      </c>
      <c r="F7297">
        <v>0</v>
      </c>
      <c r="G7297">
        <v>0</v>
      </c>
      <c r="H7297">
        <v>0</v>
      </c>
      <c r="I7297">
        <v>560452005700</v>
      </c>
      <c r="J7297">
        <v>12</v>
      </c>
      <c r="K7297" t="s">
        <v>1953</v>
      </c>
      <c r="L7297">
        <v>2702</v>
      </c>
      <c r="M7297" t="s">
        <v>1936</v>
      </c>
      <c r="N7297" t="s">
        <v>1947</v>
      </c>
      <c r="O7297">
        <v>0</v>
      </c>
      <c r="P7297" t="s">
        <v>1552</v>
      </c>
      <c r="Q7297">
        <v>19911001</v>
      </c>
      <c r="R7297">
        <v>891018490</v>
      </c>
    </row>
    <row r="7298" spans="1:18">
      <c r="A7298" t="s">
        <v>1952</v>
      </c>
      <c r="B7298" t="s">
        <v>1577</v>
      </c>
      <c r="C7298">
        <v>201203</v>
      </c>
      <c r="D7298">
        <v>0</v>
      </c>
      <c r="E7298" t="s">
        <v>1555</v>
      </c>
      <c r="F7298">
        <v>0</v>
      </c>
      <c r="G7298">
        <v>0</v>
      </c>
      <c r="H7298">
        <v>0</v>
      </c>
      <c r="I7298">
        <v>560452005801</v>
      </c>
      <c r="J7298">
        <v>12</v>
      </c>
      <c r="K7298" t="s">
        <v>1953</v>
      </c>
      <c r="L7298">
        <v>2702</v>
      </c>
      <c r="M7298" t="s">
        <v>1936</v>
      </c>
      <c r="N7298" t="s">
        <v>1947</v>
      </c>
      <c r="O7298">
        <v>0</v>
      </c>
      <c r="P7298" t="s">
        <v>1552</v>
      </c>
      <c r="Q7298">
        <v>19930501</v>
      </c>
      <c r="R7298">
        <v>891018490</v>
      </c>
    </row>
    <row r="7299" spans="1:18">
      <c r="A7299" t="s">
        <v>1952</v>
      </c>
      <c r="B7299" t="s">
        <v>1631</v>
      </c>
      <c r="C7299">
        <v>201203</v>
      </c>
      <c r="D7299">
        <v>0</v>
      </c>
      <c r="E7299" t="s">
        <v>1555</v>
      </c>
      <c r="F7299">
        <v>0</v>
      </c>
      <c r="G7299">
        <v>0</v>
      </c>
      <c r="H7299">
        <v>0</v>
      </c>
      <c r="I7299">
        <v>560452008100</v>
      </c>
      <c r="J7299">
        <v>12</v>
      </c>
      <c r="K7299" t="s">
        <v>1953</v>
      </c>
      <c r="L7299">
        <v>2702</v>
      </c>
      <c r="M7299" t="s">
        <v>1936</v>
      </c>
      <c r="N7299" t="s">
        <v>1947</v>
      </c>
      <c r="O7299">
        <v>0</v>
      </c>
      <c r="P7299" t="s">
        <v>1552</v>
      </c>
      <c r="Q7299">
        <v>19950301</v>
      </c>
      <c r="R7299">
        <v>891018490</v>
      </c>
    </row>
    <row r="7300" spans="1:18">
      <c r="A7300" t="s">
        <v>1952</v>
      </c>
      <c r="B7300" t="s">
        <v>1653</v>
      </c>
      <c r="C7300">
        <v>201203</v>
      </c>
      <c r="D7300">
        <v>0</v>
      </c>
      <c r="E7300" t="s">
        <v>1555</v>
      </c>
      <c r="F7300">
        <v>0</v>
      </c>
      <c r="G7300">
        <v>0</v>
      </c>
      <c r="H7300">
        <v>0</v>
      </c>
      <c r="I7300">
        <v>560452008200</v>
      </c>
      <c r="J7300">
        <v>12</v>
      </c>
      <c r="K7300" t="s">
        <v>1953</v>
      </c>
      <c r="L7300">
        <v>2702</v>
      </c>
      <c r="M7300" t="s">
        <v>1936</v>
      </c>
      <c r="N7300" t="s">
        <v>1947</v>
      </c>
      <c r="O7300">
        <v>0</v>
      </c>
      <c r="P7300" t="s">
        <v>1552</v>
      </c>
      <c r="Q7300">
        <v>19950301</v>
      </c>
      <c r="R7300">
        <v>891018490</v>
      </c>
    </row>
    <row r="7301" spans="1:18">
      <c r="A7301" t="s">
        <v>1952</v>
      </c>
      <c r="B7301" t="s">
        <v>1735</v>
      </c>
      <c r="C7301">
        <v>201204</v>
      </c>
      <c r="D7301">
        <v>0</v>
      </c>
      <c r="E7301" t="s">
        <v>1555</v>
      </c>
      <c r="F7301">
        <v>0</v>
      </c>
      <c r="G7301">
        <v>0</v>
      </c>
      <c r="H7301">
        <v>0</v>
      </c>
      <c r="I7301">
        <v>560452005700</v>
      </c>
      <c r="J7301">
        <v>12</v>
      </c>
      <c r="K7301" t="s">
        <v>1953</v>
      </c>
      <c r="L7301">
        <v>2702</v>
      </c>
      <c r="M7301" t="s">
        <v>1936</v>
      </c>
      <c r="N7301" t="s">
        <v>1947</v>
      </c>
      <c r="O7301">
        <v>0</v>
      </c>
      <c r="P7301" t="s">
        <v>1552</v>
      </c>
      <c r="Q7301">
        <v>19911001</v>
      </c>
      <c r="R7301">
        <v>891018490</v>
      </c>
    </row>
    <row r="7302" spans="1:18">
      <c r="A7302" t="s">
        <v>1952</v>
      </c>
      <c r="B7302" t="s">
        <v>1577</v>
      </c>
      <c r="C7302">
        <v>201204</v>
      </c>
      <c r="D7302">
        <v>0</v>
      </c>
      <c r="E7302" t="s">
        <v>1555</v>
      </c>
      <c r="F7302">
        <v>0</v>
      </c>
      <c r="G7302">
        <v>0</v>
      </c>
      <c r="H7302">
        <v>0</v>
      </c>
      <c r="I7302">
        <v>560452005801</v>
      </c>
      <c r="J7302">
        <v>12</v>
      </c>
      <c r="K7302" t="s">
        <v>1953</v>
      </c>
      <c r="L7302">
        <v>2702</v>
      </c>
      <c r="M7302" t="s">
        <v>1936</v>
      </c>
      <c r="N7302" t="s">
        <v>1947</v>
      </c>
      <c r="O7302">
        <v>0</v>
      </c>
      <c r="P7302" t="s">
        <v>1552</v>
      </c>
      <c r="Q7302">
        <v>19930501</v>
      </c>
      <c r="R7302">
        <v>891018490</v>
      </c>
    </row>
    <row r="7303" spans="1:18">
      <c r="A7303" t="s">
        <v>1952</v>
      </c>
      <c r="B7303" t="s">
        <v>1631</v>
      </c>
      <c r="C7303">
        <v>201204</v>
      </c>
      <c r="D7303">
        <v>0</v>
      </c>
      <c r="E7303" t="s">
        <v>1555</v>
      </c>
      <c r="F7303">
        <v>0</v>
      </c>
      <c r="G7303">
        <v>0</v>
      </c>
      <c r="H7303">
        <v>0</v>
      </c>
      <c r="I7303">
        <v>560452008100</v>
      </c>
      <c r="J7303">
        <v>12</v>
      </c>
      <c r="K7303" t="s">
        <v>1953</v>
      </c>
      <c r="L7303">
        <v>2702</v>
      </c>
      <c r="M7303" t="s">
        <v>1936</v>
      </c>
      <c r="N7303" t="s">
        <v>1947</v>
      </c>
      <c r="O7303">
        <v>0</v>
      </c>
      <c r="P7303" t="s">
        <v>1552</v>
      </c>
      <c r="Q7303">
        <v>19950301</v>
      </c>
      <c r="R7303">
        <v>891018490</v>
      </c>
    </row>
    <row r="7304" spans="1:18">
      <c r="A7304" t="s">
        <v>1952</v>
      </c>
      <c r="B7304" t="s">
        <v>1653</v>
      </c>
      <c r="C7304">
        <v>201204</v>
      </c>
      <c r="D7304">
        <v>0</v>
      </c>
      <c r="E7304" t="s">
        <v>1555</v>
      </c>
      <c r="F7304">
        <v>0</v>
      </c>
      <c r="G7304">
        <v>0</v>
      </c>
      <c r="H7304">
        <v>0</v>
      </c>
      <c r="I7304">
        <v>560452008200</v>
      </c>
      <c r="J7304">
        <v>12</v>
      </c>
      <c r="K7304" t="s">
        <v>1953</v>
      </c>
      <c r="L7304">
        <v>2702</v>
      </c>
      <c r="M7304" t="s">
        <v>1936</v>
      </c>
      <c r="N7304" t="s">
        <v>1947</v>
      </c>
      <c r="O7304">
        <v>0</v>
      </c>
      <c r="P7304" t="s">
        <v>1552</v>
      </c>
      <c r="Q7304">
        <v>19950301</v>
      </c>
      <c r="R7304">
        <v>891018490</v>
      </c>
    </row>
    <row r="7305" spans="1:18">
      <c r="A7305" t="s">
        <v>1952</v>
      </c>
      <c r="B7305" t="s">
        <v>1735</v>
      </c>
      <c r="C7305">
        <v>201205</v>
      </c>
      <c r="D7305">
        <v>0</v>
      </c>
      <c r="E7305" t="s">
        <v>1555</v>
      </c>
      <c r="F7305">
        <v>0</v>
      </c>
      <c r="G7305">
        <v>0</v>
      </c>
      <c r="H7305">
        <v>0</v>
      </c>
      <c r="I7305">
        <v>560452005700</v>
      </c>
      <c r="J7305">
        <v>12</v>
      </c>
      <c r="K7305" t="s">
        <v>1953</v>
      </c>
      <c r="L7305">
        <v>2702</v>
      </c>
      <c r="M7305" t="s">
        <v>1936</v>
      </c>
      <c r="N7305" t="s">
        <v>1947</v>
      </c>
      <c r="O7305">
        <v>0</v>
      </c>
      <c r="P7305" t="s">
        <v>1552</v>
      </c>
      <c r="Q7305">
        <v>19911001</v>
      </c>
      <c r="R7305">
        <v>891018490</v>
      </c>
    </row>
    <row r="7306" spans="1:18">
      <c r="A7306" t="s">
        <v>1952</v>
      </c>
      <c r="B7306" t="s">
        <v>1577</v>
      </c>
      <c r="C7306">
        <v>201205</v>
      </c>
      <c r="D7306">
        <v>0</v>
      </c>
      <c r="E7306" t="s">
        <v>1555</v>
      </c>
      <c r="F7306">
        <v>0</v>
      </c>
      <c r="G7306">
        <v>0</v>
      </c>
      <c r="H7306">
        <v>0</v>
      </c>
      <c r="I7306">
        <v>560452005801</v>
      </c>
      <c r="J7306">
        <v>12</v>
      </c>
      <c r="K7306" t="s">
        <v>1953</v>
      </c>
      <c r="L7306">
        <v>2702</v>
      </c>
      <c r="M7306" t="s">
        <v>1936</v>
      </c>
      <c r="N7306" t="s">
        <v>1947</v>
      </c>
      <c r="O7306">
        <v>0</v>
      </c>
      <c r="P7306" t="s">
        <v>1552</v>
      </c>
      <c r="Q7306">
        <v>19930501</v>
      </c>
      <c r="R7306">
        <v>891018490</v>
      </c>
    </row>
    <row r="7307" spans="1:18">
      <c r="A7307" t="s">
        <v>1952</v>
      </c>
      <c r="B7307" t="s">
        <v>1631</v>
      </c>
      <c r="C7307">
        <v>201205</v>
      </c>
      <c r="D7307">
        <v>0</v>
      </c>
      <c r="E7307" t="s">
        <v>1555</v>
      </c>
      <c r="F7307">
        <v>0</v>
      </c>
      <c r="G7307">
        <v>0</v>
      </c>
      <c r="H7307">
        <v>0</v>
      </c>
      <c r="I7307">
        <v>560452008100</v>
      </c>
      <c r="J7307">
        <v>12</v>
      </c>
      <c r="K7307" t="s">
        <v>1953</v>
      </c>
      <c r="L7307">
        <v>2702</v>
      </c>
      <c r="M7307" t="s">
        <v>1936</v>
      </c>
      <c r="N7307" t="s">
        <v>1947</v>
      </c>
      <c r="O7307">
        <v>0</v>
      </c>
      <c r="P7307" t="s">
        <v>1552</v>
      </c>
      <c r="Q7307">
        <v>19950301</v>
      </c>
      <c r="R7307">
        <v>891018490</v>
      </c>
    </row>
    <row r="7308" spans="1:18">
      <c r="A7308" t="s">
        <v>1952</v>
      </c>
      <c r="B7308" t="s">
        <v>1653</v>
      </c>
      <c r="C7308">
        <v>201205</v>
      </c>
      <c r="D7308">
        <v>0</v>
      </c>
      <c r="E7308" t="s">
        <v>1555</v>
      </c>
      <c r="F7308">
        <v>0</v>
      </c>
      <c r="G7308">
        <v>0</v>
      </c>
      <c r="H7308">
        <v>0</v>
      </c>
      <c r="I7308">
        <v>560452008200</v>
      </c>
      <c r="J7308">
        <v>12</v>
      </c>
      <c r="K7308" t="s">
        <v>1953</v>
      </c>
      <c r="L7308">
        <v>2702</v>
      </c>
      <c r="M7308" t="s">
        <v>1936</v>
      </c>
      <c r="N7308" t="s">
        <v>1947</v>
      </c>
      <c r="O7308">
        <v>0</v>
      </c>
      <c r="P7308" t="s">
        <v>1552</v>
      </c>
      <c r="Q7308">
        <v>19950301</v>
      </c>
      <c r="R7308">
        <v>891018490</v>
      </c>
    </row>
    <row r="7309" spans="1:18">
      <c r="A7309" t="s">
        <v>1952</v>
      </c>
      <c r="B7309" t="s">
        <v>1735</v>
      </c>
      <c r="C7309">
        <v>201206</v>
      </c>
      <c r="D7309">
        <v>0</v>
      </c>
      <c r="E7309" t="s">
        <v>1555</v>
      </c>
      <c r="F7309">
        <v>0</v>
      </c>
      <c r="G7309">
        <v>0</v>
      </c>
      <c r="H7309">
        <v>0</v>
      </c>
      <c r="I7309">
        <v>560452005700</v>
      </c>
      <c r="J7309">
        <v>12</v>
      </c>
      <c r="K7309" t="s">
        <v>1953</v>
      </c>
      <c r="L7309">
        <v>2702</v>
      </c>
      <c r="M7309" t="s">
        <v>1936</v>
      </c>
      <c r="N7309" t="s">
        <v>1947</v>
      </c>
      <c r="O7309">
        <v>0</v>
      </c>
      <c r="P7309" t="s">
        <v>1552</v>
      </c>
      <c r="Q7309">
        <v>19911001</v>
      </c>
      <c r="R7309">
        <v>891018490</v>
      </c>
    </row>
    <row r="7310" spans="1:18">
      <c r="A7310" t="s">
        <v>1952</v>
      </c>
      <c r="B7310" t="s">
        <v>1663</v>
      </c>
      <c r="C7310">
        <v>201206</v>
      </c>
      <c r="D7310">
        <v>0</v>
      </c>
      <c r="E7310" t="s">
        <v>1555</v>
      </c>
      <c r="F7310">
        <v>0</v>
      </c>
      <c r="G7310">
        <v>0</v>
      </c>
      <c r="H7310">
        <v>0</v>
      </c>
      <c r="I7310">
        <v>560452007000</v>
      </c>
      <c r="J7310">
        <v>12</v>
      </c>
      <c r="K7310" t="s">
        <v>1954</v>
      </c>
      <c r="L7310">
        <v>2702</v>
      </c>
      <c r="M7310" t="s">
        <v>1936</v>
      </c>
      <c r="N7310" t="s">
        <v>1947</v>
      </c>
      <c r="O7310">
        <v>0</v>
      </c>
      <c r="P7310" t="s">
        <v>1552</v>
      </c>
      <c r="Q7310">
        <v>19890401</v>
      </c>
      <c r="R7310">
        <v>891018490</v>
      </c>
    </row>
    <row r="7311" spans="1:18">
      <c r="A7311" t="s">
        <v>1952</v>
      </c>
      <c r="B7311" t="s">
        <v>1577</v>
      </c>
      <c r="C7311">
        <v>201206</v>
      </c>
      <c r="D7311">
        <v>0</v>
      </c>
      <c r="E7311" t="s">
        <v>1555</v>
      </c>
      <c r="F7311">
        <v>0</v>
      </c>
      <c r="G7311">
        <v>0</v>
      </c>
      <c r="H7311">
        <v>0</v>
      </c>
      <c r="I7311">
        <v>560452005801</v>
      </c>
      <c r="J7311">
        <v>12</v>
      </c>
      <c r="K7311" t="s">
        <v>1953</v>
      </c>
      <c r="L7311">
        <v>2702</v>
      </c>
      <c r="M7311" t="s">
        <v>1936</v>
      </c>
      <c r="N7311" t="s">
        <v>1947</v>
      </c>
      <c r="O7311">
        <v>0</v>
      </c>
      <c r="P7311" t="s">
        <v>1552</v>
      </c>
      <c r="Q7311">
        <v>19930501</v>
      </c>
      <c r="R7311">
        <v>891018490</v>
      </c>
    </row>
    <row r="7312" spans="1:18">
      <c r="A7312" t="s">
        <v>1952</v>
      </c>
      <c r="B7312" t="s">
        <v>1631</v>
      </c>
      <c r="C7312">
        <v>201206</v>
      </c>
      <c r="D7312">
        <v>0</v>
      </c>
      <c r="E7312" t="s">
        <v>1555</v>
      </c>
      <c r="F7312">
        <v>0</v>
      </c>
      <c r="G7312">
        <v>0</v>
      </c>
      <c r="H7312">
        <v>0</v>
      </c>
      <c r="I7312">
        <v>560452008100</v>
      </c>
      <c r="J7312">
        <v>12</v>
      </c>
      <c r="K7312" t="s">
        <v>1953</v>
      </c>
      <c r="L7312">
        <v>2702</v>
      </c>
      <c r="M7312" t="s">
        <v>1936</v>
      </c>
      <c r="N7312" t="s">
        <v>1947</v>
      </c>
      <c r="O7312">
        <v>0</v>
      </c>
      <c r="P7312" t="s">
        <v>1552</v>
      </c>
      <c r="Q7312">
        <v>19950301</v>
      </c>
      <c r="R7312">
        <v>891018490</v>
      </c>
    </row>
    <row r="7313" spans="1:18">
      <c r="A7313" t="s">
        <v>1952</v>
      </c>
      <c r="B7313" t="s">
        <v>1653</v>
      </c>
      <c r="C7313">
        <v>201206</v>
      </c>
      <c r="D7313">
        <v>0</v>
      </c>
      <c r="E7313" t="s">
        <v>1555</v>
      </c>
      <c r="F7313">
        <v>0</v>
      </c>
      <c r="G7313">
        <v>0</v>
      </c>
      <c r="H7313">
        <v>0</v>
      </c>
      <c r="I7313">
        <v>560452008200</v>
      </c>
      <c r="J7313">
        <v>12</v>
      </c>
      <c r="K7313" t="s">
        <v>1953</v>
      </c>
      <c r="L7313">
        <v>2702</v>
      </c>
      <c r="M7313" t="s">
        <v>1936</v>
      </c>
      <c r="N7313" t="s">
        <v>1947</v>
      </c>
      <c r="O7313">
        <v>0</v>
      </c>
      <c r="P7313" t="s">
        <v>1552</v>
      </c>
      <c r="Q7313">
        <v>19950301</v>
      </c>
      <c r="R7313">
        <v>891018490</v>
      </c>
    </row>
    <row r="7314" spans="1:18">
      <c r="A7314" t="s">
        <v>1952</v>
      </c>
      <c r="B7314" t="s">
        <v>1735</v>
      </c>
      <c r="C7314">
        <v>201207</v>
      </c>
      <c r="D7314">
        <v>0</v>
      </c>
      <c r="E7314" t="s">
        <v>1555</v>
      </c>
      <c r="F7314">
        <v>0</v>
      </c>
      <c r="G7314">
        <v>0</v>
      </c>
      <c r="H7314">
        <v>0</v>
      </c>
      <c r="I7314">
        <v>560452005700</v>
      </c>
      <c r="J7314">
        <v>12</v>
      </c>
      <c r="K7314" t="s">
        <v>1953</v>
      </c>
      <c r="L7314">
        <v>2702</v>
      </c>
      <c r="M7314" t="s">
        <v>1936</v>
      </c>
      <c r="N7314" t="s">
        <v>1947</v>
      </c>
      <c r="O7314">
        <v>0</v>
      </c>
      <c r="P7314" t="s">
        <v>1552</v>
      </c>
      <c r="Q7314">
        <v>19911001</v>
      </c>
      <c r="R7314">
        <v>891018490</v>
      </c>
    </row>
    <row r="7315" spans="1:18">
      <c r="A7315" t="s">
        <v>1952</v>
      </c>
      <c r="B7315" t="s">
        <v>1663</v>
      </c>
      <c r="C7315">
        <v>201207</v>
      </c>
      <c r="D7315">
        <v>0</v>
      </c>
      <c r="E7315" t="s">
        <v>1555</v>
      </c>
      <c r="F7315">
        <v>0</v>
      </c>
      <c r="G7315">
        <v>0</v>
      </c>
      <c r="H7315">
        <v>0</v>
      </c>
      <c r="I7315">
        <v>560452007000</v>
      </c>
      <c r="J7315">
        <v>12</v>
      </c>
      <c r="K7315" t="s">
        <v>1954</v>
      </c>
      <c r="L7315">
        <v>2702</v>
      </c>
      <c r="M7315" t="s">
        <v>1936</v>
      </c>
      <c r="N7315" t="s">
        <v>1947</v>
      </c>
      <c r="O7315">
        <v>0</v>
      </c>
      <c r="P7315" t="s">
        <v>1552</v>
      </c>
      <c r="Q7315">
        <v>19890401</v>
      </c>
      <c r="R7315">
        <v>891018490</v>
      </c>
    </row>
    <row r="7316" spans="1:18">
      <c r="A7316" t="s">
        <v>1952</v>
      </c>
      <c r="B7316" t="s">
        <v>1577</v>
      </c>
      <c r="C7316">
        <v>201207</v>
      </c>
      <c r="D7316">
        <v>0</v>
      </c>
      <c r="E7316" t="s">
        <v>1555</v>
      </c>
      <c r="F7316">
        <v>0</v>
      </c>
      <c r="G7316">
        <v>0</v>
      </c>
      <c r="H7316">
        <v>0</v>
      </c>
      <c r="I7316">
        <v>560452005801</v>
      </c>
      <c r="J7316">
        <v>12</v>
      </c>
      <c r="K7316" t="s">
        <v>1953</v>
      </c>
      <c r="L7316">
        <v>2702</v>
      </c>
      <c r="M7316" t="s">
        <v>1936</v>
      </c>
      <c r="N7316" t="s">
        <v>1947</v>
      </c>
      <c r="O7316">
        <v>0</v>
      </c>
      <c r="P7316" t="s">
        <v>1552</v>
      </c>
      <c r="Q7316">
        <v>19930501</v>
      </c>
      <c r="R7316">
        <v>891018490</v>
      </c>
    </row>
    <row r="7317" spans="1:18">
      <c r="A7317" t="s">
        <v>1952</v>
      </c>
      <c r="B7317" t="s">
        <v>1631</v>
      </c>
      <c r="C7317">
        <v>201207</v>
      </c>
      <c r="D7317">
        <v>0</v>
      </c>
      <c r="E7317" t="s">
        <v>1555</v>
      </c>
      <c r="F7317">
        <v>0</v>
      </c>
      <c r="G7317">
        <v>0</v>
      </c>
      <c r="H7317">
        <v>0</v>
      </c>
      <c r="I7317">
        <v>560452008100</v>
      </c>
      <c r="J7317">
        <v>12</v>
      </c>
      <c r="K7317" t="s">
        <v>1953</v>
      </c>
      <c r="L7317">
        <v>2702</v>
      </c>
      <c r="M7317" t="s">
        <v>1936</v>
      </c>
      <c r="N7317" t="s">
        <v>1947</v>
      </c>
      <c r="O7317">
        <v>0</v>
      </c>
      <c r="P7317" t="s">
        <v>1552</v>
      </c>
      <c r="Q7317">
        <v>19950301</v>
      </c>
      <c r="R7317">
        <v>891018490</v>
      </c>
    </row>
    <row r="7318" spans="1:18">
      <c r="A7318" t="s">
        <v>1952</v>
      </c>
      <c r="B7318" t="s">
        <v>1653</v>
      </c>
      <c r="C7318">
        <v>201207</v>
      </c>
      <c r="D7318">
        <v>0</v>
      </c>
      <c r="E7318" t="s">
        <v>1555</v>
      </c>
      <c r="F7318">
        <v>0</v>
      </c>
      <c r="G7318">
        <v>0</v>
      </c>
      <c r="H7318">
        <v>0</v>
      </c>
      <c r="I7318">
        <v>560452008200</v>
      </c>
      <c r="J7318">
        <v>12</v>
      </c>
      <c r="K7318" t="s">
        <v>1953</v>
      </c>
      <c r="L7318">
        <v>2702</v>
      </c>
      <c r="M7318" t="s">
        <v>1936</v>
      </c>
      <c r="N7318" t="s">
        <v>1947</v>
      </c>
      <c r="O7318">
        <v>0</v>
      </c>
      <c r="P7318" t="s">
        <v>1552</v>
      </c>
      <c r="Q7318">
        <v>19950301</v>
      </c>
      <c r="R7318">
        <v>891018490</v>
      </c>
    </row>
    <row r="7319" spans="1:18">
      <c r="A7319" t="s">
        <v>1952</v>
      </c>
      <c r="B7319" t="s">
        <v>1735</v>
      </c>
      <c r="C7319">
        <v>201208</v>
      </c>
      <c r="D7319">
        <v>0</v>
      </c>
      <c r="E7319" t="s">
        <v>1555</v>
      </c>
      <c r="F7319">
        <v>0</v>
      </c>
      <c r="G7319">
        <v>0</v>
      </c>
      <c r="H7319">
        <v>0</v>
      </c>
      <c r="I7319">
        <v>560452005700</v>
      </c>
      <c r="J7319">
        <v>12</v>
      </c>
      <c r="K7319" t="s">
        <v>1953</v>
      </c>
      <c r="L7319">
        <v>2702</v>
      </c>
      <c r="M7319" t="s">
        <v>1936</v>
      </c>
      <c r="N7319" t="s">
        <v>1947</v>
      </c>
      <c r="O7319">
        <v>0</v>
      </c>
      <c r="P7319" t="s">
        <v>1552</v>
      </c>
      <c r="Q7319">
        <v>19911001</v>
      </c>
      <c r="R7319">
        <v>891018490</v>
      </c>
    </row>
    <row r="7320" spans="1:18">
      <c r="A7320" t="s">
        <v>1952</v>
      </c>
      <c r="B7320" t="s">
        <v>1575</v>
      </c>
      <c r="C7320">
        <v>201208</v>
      </c>
      <c r="D7320">
        <v>0</v>
      </c>
      <c r="E7320" t="s">
        <v>1555</v>
      </c>
      <c r="F7320">
        <v>0</v>
      </c>
      <c r="G7320">
        <v>0</v>
      </c>
      <c r="H7320">
        <v>0</v>
      </c>
      <c r="I7320">
        <v>560452006900</v>
      </c>
      <c r="J7320">
        <v>12</v>
      </c>
      <c r="K7320" t="s">
        <v>1953</v>
      </c>
      <c r="L7320">
        <v>2702</v>
      </c>
      <c r="M7320" t="s">
        <v>1936</v>
      </c>
      <c r="N7320" t="s">
        <v>1947</v>
      </c>
      <c r="O7320">
        <v>0</v>
      </c>
      <c r="P7320" t="s">
        <v>1552</v>
      </c>
      <c r="Q7320">
        <v>19890201</v>
      </c>
      <c r="R7320">
        <v>891018490</v>
      </c>
    </row>
    <row r="7321" spans="1:18">
      <c r="A7321" t="s">
        <v>1952</v>
      </c>
      <c r="B7321" t="s">
        <v>1663</v>
      </c>
      <c r="C7321">
        <v>201208</v>
      </c>
      <c r="D7321">
        <v>0</v>
      </c>
      <c r="E7321" t="s">
        <v>1555</v>
      </c>
      <c r="F7321">
        <v>0</v>
      </c>
      <c r="G7321">
        <v>0</v>
      </c>
      <c r="H7321">
        <v>0</v>
      </c>
      <c r="I7321">
        <v>560452007000</v>
      </c>
      <c r="J7321">
        <v>12</v>
      </c>
      <c r="K7321" t="s">
        <v>1954</v>
      </c>
      <c r="L7321">
        <v>2702</v>
      </c>
      <c r="M7321" t="s">
        <v>1936</v>
      </c>
      <c r="N7321" t="s">
        <v>1947</v>
      </c>
      <c r="O7321">
        <v>0</v>
      </c>
      <c r="P7321" t="s">
        <v>1552</v>
      </c>
      <c r="Q7321">
        <v>19890401</v>
      </c>
      <c r="R7321">
        <v>891018490</v>
      </c>
    </row>
    <row r="7322" spans="1:18">
      <c r="A7322" t="s">
        <v>1952</v>
      </c>
      <c r="B7322" t="s">
        <v>1577</v>
      </c>
      <c r="C7322">
        <v>201208</v>
      </c>
      <c r="D7322">
        <v>0</v>
      </c>
      <c r="E7322" t="s">
        <v>1555</v>
      </c>
      <c r="F7322">
        <v>0</v>
      </c>
      <c r="G7322">
        <v>0</v>
      </c>
      <c r="H7322">
        <v>0</v>
      </c>
      <c r="I7322">
        <v>560452005801</v>
      </c>
      <c r="J7322">
        <v>12</v>
      </c>
      <c r="K7322" t="s">
        <v>1953</v>
      </c>
      <c r="L7322">
        <v>2702</v>
      </c>
      <c r="M7322" t="s">
        <v>1936</v>
      </c>
      <c r="N7322" t="s">
        <v>1947</v>
      </c>
      <c r="O7322">
        <v>0</v>
      </c>
      <c r="P7322" t="s">
        <v>1552</v>
      </c>
      <c r="Q7322">
        <v>19930501</v>
      </c>
      <c r="R7322">
        <v>891018490</v>
      </c>
    </row>
    <row r="7323" spans="1:18">
      <c r="A7323" t="s">
        <v>1952</v>
      </c>
      <c r="B7323" t="s">
        <v>1631</v>
      </c>
      <c r="C7323">
        <v>201208</v>
      </c>
      <c r="D7323">
        <v>0</v>
      </c>
      <c r="E7323" t="s">
        <v>1555</v>
      </c>
      <c r="F7323">
        <v>0</v>
      </c>
      <c r="G7323">
        <v>0</v>
      </c>
      <c r="H7323">
        <v>0</v>
      </c>
      <c r="I7323">
        <v>560452008100</v>
      </c>
      <c r="J7323">
        <v>12</v>
      </c>
      <c r="K7323" t="s">
        <v>1953</v>
      </c>
      <c r="L7323">
        <v>2702</v>
      </c>
      <c r="M7323" t="s">
        <v>1936</v>
      </c>
      <c r="N7323" t="s">
        <v>1947</v>
      </c>
      <c r="O7323">
        <v>0</v>
      </c>
      <c r="P7323" t="s">
        <v>1552</v>
      </c>
      <c r="Q7323">
        <v>19950301</v>
      </c>
      <c r="R7323">
        <v>891018490</v>
      </c>
    </row>
    <row r="7324" spans="1:18">
      <c r="A7324" t="s">
        <v>1952</v>
      </c>
      <c r="B7324" t="s">
        <v>1653</v>
      </c>
      <c r="C7324">
        <v>201208</v>
      </c>
      <c r="D7324">
        <v>0</v>
      </c>
      <c r="E7324" t="s">
        <v>1555</v>
      </c>
      <c r="F7324">
        <v>0</v>
      </c>
      <c r="G7324">
        <v>0</v>
      </c>
      <c r="H7324">
        <v>0</v>
      </c>
      <c r="I7324">
        <v>560452008200</v>
      </c>
      <c r="J7324">
        <v>12</v>
      </c>
      <c r="K7324" t="s">
        <v>1953</v>
      </c>
      <c r="L7324">
        <v>2702</v>
      </c>
      <c r="M7324" t="s">
        <v>1936</v>
      </c>
      <c r="N7324" t="s">
        <v>1947</v>
      </c>
      <c r="O7324">
        <v>0</v>
      </c>
      <c r="P7324" t="s">
        <v>1552</v>
      </c>
      <c r="Q7324">
        <v>19950301</v>
      </c>
      <c r="R7324">
        <v>891018490</v>
      </c>
    </row>
    <row r="7325" spans="1:18">
      <c r="A7325" t="s">
        <v>1952</v>
      </c>
      <c r="B7325" t="s">
        <v>1735</v>
      </c>
      <c r="C7325">
        <v>201209</v>
      </c>
      <c r="D7325">
        <v>0</v>
      </c>
      <c r="E7325" t="s">
        <v>1555</v>
      </c>
      <c r="F7325">
        <v>0</v>
      </c>
      <c r="G7325">
        <v>0</v>
      </c>
      <c r="H7325">
        <v>0</v>
      </c>
      <c r="I7325">
        <v>560452005700</v>
      </c>
      <c r="J7325">
        <v>12</v>
      </c>
      <c r="K7325" t="s">
        <v>1953</v>
      </c>
      <c r="L7325">
        <v>2702</v>
      </c>
      <c r="M7325" t="s">
        <v>1936</v>
      </c>
      <c r="N7325" t="s">
        <v>1947</v>
      </c>
      <c r="O7325">
        <v>0</v>
      </c>
      <c r="P7325" t="s">
        <v>1552</v>
      </c>
      <c r="Q7325">
        <v>19911001</v>
      </c>
      <c r="R7325">
        <v>891018490</v>
      </c>
    </row>
    <row r="7326" spans="1:18">
      <c r="A7326" t="s">
        <v>1952</v>
      </c>
      <c r="B7326" t="s">
        <v>1577</v>
      </c>
      <c r="C7326">
        <v>201209</v>
      </c>
      <c r="D7326">
        <v>0</v>
      </c>
      <c r="E7326" t="s">
        <v>1555</v>
      </c>
      <c r="F7326">
        <v>0</v>
      </c>
      <c r="G7326">
        <v>0</v>
      </c>
      <c r="H7326">
        <v>0</v>
      </c>
      <c r="I7326">
        <v>560452005801</v>
      </c>
      <c r="J7326">
        <v>12</v>
      </c>
      <c r="K7326" t="s">
        <v>1953</v>
      </c>
      <c r="L7326">
        <v>2702</v>
      </c>
      <c r="M7326" t="s">
        <v>1936</v>
      </c>
      <c r="N7326" t="s">
        <v>1947</v>
      </c>
      <c r="O7326">
        <v>0</v>
      </c>
      <c r="P7326" t="s">
        <v>1552</v>
      </c>
      <c r="Q7326">
        <v>19930501</v>
      </c>
      <c r="R7326">
        <v>891018490</v>
      </c>
    </row>
    <row r="7327" spans="1:18">
      <c r="A7327" t="s">
        <v>1952</v>
      </c>
      <c r="B7327" t="s">
        <v>1631</v>
      </c>
      <c r="C7327">
        <v>201209</v>
      </c>
      <c r="D7327">
        <v>0</v>
      </c>
      <c r="E7327" t="s">
        <v>1555</v>
      </c>
      <c r="F7327">
        <v>0</v>
      </c>
      <c r="G7327">
        <v>0</v>
      </c>
      <c r="H7327">
        <v>0</v>
      </c>
      <c r="I7327">
        <v>560452008100</v>
      </c>
      <c r="J7327">
        <v>12</v>
      </c>
      <c r="K7327" t="s">
        <v>1953</v>
      </c>
      <c r="L7327">
        <v>2702</v>
      </c>
      <c r="M7327" t="s">
        <v>1936</v>
      </c>
      <c r="N7327" t="s">
        <v>1947</v>
      </c>
      <c r="O7327">
        <v>0</v>
      </c>
      <c r="P7327" t="s">
        <v>1552</v>
      </c>
      <c r="Q7327">
        <v>19950301</v>
      </c>
      <c r="R7327">
        <v>891018490</v>
      </c>
    </row>
    <row r="7328" spans="1:18">
      <c r="A7328" t="s">
        <v>1952</v>
      </c>
      <c r="B7328" t="s">
        <v>1653</v>
      </c>
      <c r="C7328">
        <v>201209</v>
      </c>
      <c r="D7328">
        <v>0</v>
      </c>
      <c r="E7328" t="s">
        <v>1555</v>
      </c>
      <c r="F7328">
        <v>0</v>
      </c>
      <c r="G7328">
        <v>0</v>
      </c>
      <c r="H7328">
        <v>0</v>
      </c>
      <c r="I7328">
        <v>560452008200</v>
      </c>
      <c r="J7328">
        <v>12</v>
      </c>
      <c r="K7328" t="s">
        <v>1953</v>
      </c>
      <c r="L7328">
        <v>2702</v>
      </c>
      <c r="M7328" t="s">
        <v>1936</v>
      </c>
      <c r="N7328" t="s">
        <v>1947</v>
      </c>
      <c r="O7328">
        <v>0</v>
      </c>
      <c r="P7328" t="s">
        <v>1552</v>
      </c>
      <c r="Q7328">
        <v>19950301</v>
      </c>
      <c r="R7328">
        <v>891018490</v>
      </c>
    </row>
    <row r="7329" spans="1:18">
      <c r="A7329" t="s">
        <v>1952</v>
      </c>
      <c r="B7329" t="s">
        <v>1735</v>
      </c>
      <c r="C7329">
        <v>201210</v>
      </c>
      <c r="D7329">
        <v>0</v>
      </c>
      <c r="E7329" t="s">
        <v>1555</v>
      </c>
      <c r="F7329">
        <v>0</v>
      </c>
      <c r="G7329">
        <v>0</v>
      </c>
      <c r="H7329">
        <v>0</v>
      </c>
      <c r="I7329">
        <v>560452005700</v>
      </c>
      <c r="J7329">
        <v>12</v>
      </c>
      <c r="K7329" t="s">
        <v>1953</v>
      </c>
      <c r="L7329">
        <v>2702</v>
      </c>
      <c r="M7329" t="s">
        <v>1936</v>
      </c>
      <c r="N7329" t="s">
        <v>1947</v>
      </c>
      <c r="O7329">
        <v>0</v>
      </c>
      <c r="P7329" t="s">
        <v>1552</v>
      </c>
      <c r="Q7329">
        <v>19911001</v>
      </c>
      <c r="R7329">
        <v>891018490</v>
      </c>
    </row>
    <row r="7330" spans="1:18">
      <c r="A7330" t="s">
        <v>1952</v>
      </c>
      <c r="B7330" t="s">
        <v>1577</v>
      </c>
      <c r="C7330">
        <v>201210</v>
      </c>
      <c r="D7330">
        <v>0</v>
      </c>
      <c r="E7330" t="s">
        <v>1555</v>
      </c>
      <c r="F7330">
        <v>0</v>
      </c>
      <c r="G7330">
        <v>0</v>
      </c>
      <c r="H7330">
        <v>0</v>
      </c>
      <c r="I7330">
        <v>560452005801</v>
      </c>
      <c r="J7330">
        <v>12</v>
      </c>
      <c r="K7330" t="s">
        <v>1953</v>
      </c>
      <c r="L7330">
        <v>2702</v>
      </c>
      <c r="M7330" t="s">
        <v>1936</v>
      </c>
      <c r="N7330" t="s">
        <v>1947</v>
      </c>
      <c r="O7330">
        <v>0</v>
      </c>
      <c r="P7330" t="s">
        <v>1552</v>
      </c>
      <c r="Q7330">
        <v>19930501</v>
      </c>
      <c r="R7330">
        <v>891018490</v>
      </c>
    </row>
    <row r="7331" spans="1:18">
      <c r="A7331" t="s">
        <v>1952</v>
      </c>
      <c r="B7331" t="s">
        <v>1631</v>
      </c>
      <c r="C7331">
        <v>201210</v>
      </c>
      <c r="D7331">
        <v>0</v>
      </c>
      <c r="E7331" t="s">
        <v>1555</v>
      </c>
      <c r="F7331">
        <v>0</v>
      </c>
      <c r="G7331">
        <v>0</v>
      </c>
      <c r="H7331">
        <v>0</v>
      </c>
      <c r="I7331">
        <v>560452008100</v>
      </c>
      <c r="J7331">
        <v>12</v>
      </c>
      <c r="K7331" t="s">
        <v>1953</v>
      </c>
      <c r="L7331">
        <v>2702</v>
      </c>
      <c r="M7331" t="s">
        <v>1936</v>
      </c>
      <c r="N7331" t="s">
        <v>1947</v>
      </c>
      <c r="O7331">
        <v>0</v>
      </c>
      <c r="P7331" t="s">
        <v>1552</v>
      </c>
      <c r="Q7331">
        <v>19950301</v>
      </c>
      <c r="R7331">
        <v>891018490</v>
      </c>
    </row>
    <row r="7332" spans="1:18">
      <c r="A7332" t="s">
        <v>1952</v>
      </c>
      <c r="B7332" t="s">
        <v>1653</v>
      </c>
      <c r="C7332">
        <v>201210</v>
      </c>
      <c r="D7332">
        <v>0</v>
      </c>
      <c r="E7332" t="s">
        <v>1555</v>
      </c>
      <c r="F7332">
        <v>0</v>
      </c>
      <c r="G7332">
        <v>0</v>
      </c>
      <c r="H7332">
        <v>0</v>
      </c>
      <c r="I7332">
        <v>560452008200</v>
      </c>
      <c r="J7332">
        <v>12</v>
      </c>
      <c r="K7332" t="s">
        <v>1953</v>
      </c>
      <c r="L7332">
        <v>2702</v>
      </c>
      <c r="M7332" t="s">
        <v>1936</v>
      </c>
      <c r="N7332" t="s">
        <v>1947</v>
      </c>
      <c r="O7332">
        <v>0</v>
      </c>
      <c r="P7332" t="s">
        <v>1552</v>
      </c>
      <c r="Q7332">
        <v>19950301</v>
      </c>
      <c r="R7332">
        <v>891018490</v>
      </c>
    </row>
    <row r="7333" spans="1:18">
      <c r="A7333" t="s">
        <v>1952</v>
      </c>
      <c r="B7333" t="s">
        <v>1735</v>
      </c>
      <c r="C7333">
        <v>201211</v>
      </c>
      <c r="D7333">
        <v>0</v>
      </c>
      <c r="E7333" t="s">
        <v>1555</v>
      </c>
      <c r="F7333">
        <v>0</v>
      </c>
      <c r="G7333">
        <v>0</v>
      </c>
      <c r="H7333">
        <v>0</v>
      </c>
      <c r="I7333">
        <v>560452005700</v>
      </c>
      <c r="J7333">
        <v>12</v>
      </c>
      <c r="K7333" t="s">
        <v>1953</v>
      </c>
      <c r="L7333">
        <v>2702</v>
      </c>
      <c r="M7333" t="s">
        <v>1936</v>
      </c>
      <c r="N7333" t="s">
        <v>1947</v>
      </c>
      <c r="O7333">
        <v>0</v>
      </c>
      <c r="P7333" t="s">
        <v>1552</v>
      </c>
      <c r="Q7333">
        <v>19911001</v>
      </c>
      <c r="R7333">
        <v>891018490</v>
      </c>
    </row>
    <row r="7334" spans="1:18">
      <c r="A7334" t="s">
        <v>1952</v>
      </c>
      <c r="B7334" t="s">
        <v>1577</v>
      </c>
      <c r="C7334">
        <v>201211</v>
      </c>
      <c r="D7334">
        <v>0</v>
      </c>
      <c r="E7334" t="s">
        <v>1555</v>
      </c>
      <c r="F7334">
        <v>0</v>
      </c>
      <c r="G7334">
        <v>0</v>
      </c>
      <c r="H7334">
        <v>0</v>
      </c>
      <c r="I7334">
        <v>560452005801</v>
      </c>
      <c r="J7334">
        <v>12</v>
      </c>
      <c r="K7334" t="s">
        <v>1953</v>
      </c>
      <c r="L7334">
        <v>2702</v>
      </c>
      <c r="M7334" t="s">
        <v>1936</v>
      </c>
      <c r="N7334" t="s">
        <v>1947</v>
      </c>
      <c r="O7334">
        <v>0</v>
      </c>
      <c r="P7334" t="s">
        <v>1552</v>
      </c>
      <c r="Q7334">
        <v>19930501</v>
      </c>
      <c r="R7334">
        <v>891018490</v>
      </c>
    </row>
    <row r="7335" spans="1:18">
      <c r="A7335" t="s">
        <v>1952</v>
      </c>
      <c r="B7335" t="s">
        <v>1631</v>
      </c>
      <c r="C7335">
        <v>201211</v>
      </c>
      <c r="D7335">
        <v>0</v>
      </c>
      <c r="E7335" t="s">
        <v>1555</v>
      </c>
      <c r="F7335">
        <v>0</v>
      </c>
      <c r="G7335">
        <v>0</v>
      </c>
      <c r="H7335">
        <v>0</v>
      </c>
      <c r="I7335">
        <v>560452008100</v>
      </c>
      <c r="J7335">
        <v>12</v>
      </c>
      <c r="K7335" t="s">
        <v>1953</v>
      </c>
      <c r="L7335">
        <v>2702</v>
      </c>
      <c r="M7335" t="s">
        <v>1936</v>
      </c>
      <c r="N7335" t="s">
        <v>1947</v>
      </c>
      <c r="O7335">
        <v>0</v>
      </c>
      <c r="P7335" t="s">
        <v>1552</v>
      </c>
      <c r="Q7335">
        <v>19950301</v>
      </c>
      <c r="R7335">
        <v>891018490</v>
      </c>
    </row>
    <row r="7336" spans="1:18">
      <c r="A7336" t="s">
        <v>1952</v>
      </c>
      <c r="B7336" t="s">
        <v>1653</v>
      </c>
      <c r="C7336">
        <v>201211</v>
      </c>
      <c r="D7336">
        <v>0</v>
      </c>
      <c r="E7336" t="s">
        <v>1555</v>
      </c>
      <c r="F7336">
        <v>0</v>
      </c>
      <c r="G7336">
        <v>0</v>
      </c>
      <c r="H7336">
        <v>0</v>
      </c>
      <c r="I7336">
        <v>560452008200</v>
      </c>
      <c r="J7336">
        <v>12</v>
      </c>
      <c r="K7336" t="s">
        <v>1953</v>
      </c>
      <c r="L7336">
        <v>2702</v>
      </c>
      <c r="M7336" t="s">
        <v>1936</v>
      </c>
      <c r="N7336" t="s">
        <v>1947</v>
      </c>
      <c r="O7336">
        <v>0</v>
      </c>
      <c r="P7336" t="s">
        <v>1552</v>
      </c>
      <c r="Q7336">
        <v>19950301</v>
      </c>
      <c r="R7336">
        <v>891018490</v>
      </c>
    </row>
    <row r="7337" spans="1:18">
      <c r="A7337" t="s">
        <v>1952</v>
      </c>
      <c r="B7337" t="s">
        <v>1735</v>
      </c>
      <c r="C7337">
        <v>201212</v>
      </c>
      <c r="D7337">
        <v>0</v>
      </c>
      <c r="E7337" t="s">
        <v>1555</v>
      </c>
      <c r="F7337">
        <v>0</v>
      </c>
      <c r="G7337">
        <v>0</v>
      </c>
      <c r="H7337">
        <v>0</v>
      </c>
      <c r="I7337">
        <v>560452005700</v>
      </c>
      <c r="J7337">
        <v>12</v>
      </c>
      <c r="K7337" t="s">
        <v>1953</v>
      </c>
      <c r="L7337">
        <v>2702</v>
      </c>
      <c r="M7337" t="s">
        <v>1936</v>
      </c>
      <c r="N7337" t="s">
        <v>1947</v>
      </c>
      <c r="O7337">
        <v>0</v>
      </c>
      <c r="P7337" t="s">
        <v>1552</v>
      </c>
      <c r="Q7337">
        <v>19911001</v>
      </c>
      <c r="R7337">
        <v>891018490</v>
      </c>
    </row>
    <row r="7338" spans="1:18">
      <c r="A7338" t="s">
        <v>1952</v>
      </c>
      <c r="B7338" t="s">
        <v>1577</v>
      </c>
      <c r="C7338">
        <v>201212</v>
      </c>
      <c r="D7338">
        <v>0</v>
      </c>
      <c r="E7338" t="s">
        <v>1555</v>
      </c>
      <c r="F7338">
        <v>0</v>
      </c>
      <c r="G7338">
        <v>0</v>
      </c>
      <c r="H7338">
        <v>0</v>
      </c>
      <c r="I7338">
        <v>560452005801</v>
      </c>
      <c r="J7338">
        <v>12</v>
      </c>
      <c r="K7338" t="s">
        <v>1953</v>
      </c>
      <c r="L7338">
        <v>2702</v>
      </c>
      <c r="M7338" t="s">
        <v>1936</v>
      </c>
      <c r="N7338" t="s">
        <v>1947</v>
      </c>
      <c r="O7338">
        <v>0</v>
      </c>
      <c r="P7338" t="s">
        <v>1552</v>
      </c>
      <c r="Q7338">
        <v>19930501</v>
      </c>
      <c r="R7338">
        <v>891018490</v>
      </c>
    </row>
    <row r="7339" spans="1:18">
      <c r="A7339" t="s">
        <v>1952</v>
      </c>
      <c r="B7339" t="s">
        <v>1631</v>
      </c>
      <c r="C7339">
        <v>201212</v>
      </c>
      <c r="D7339">
        <v>0</v>
      </c>
      <c r="E7339" t="s">
        <v>1555</v>
      </c>
      <c r="F7339">
        <v>0</v>
      </c>
      <c r="G7339">
        <v>0</v>
      </c>
      <c r="H7339">
        <v>0</v>
      </c>
      <c r="I7339">
        <v>560452008100</v>
      </c>
      <c r="J7339">
        <v>12</v>
      </c>
      <c r="K7339" t="s">
        <v>1953</v>
      </c>
      <c r="L7339">
        <v>2702</v>
      </c>
      <c r="M7339" t="s">
        <v>1936</v>
      </c>
      <c r="N7339" t="s">
        <v>1947</v>
      </c>
      <c r="O7339">
        <v>0</v>
      </c>
      <c r="P7339" t="s">
        <v>1552</v>
      </c>
      <c r="Q7339">
        <v>19950301</v>
      </c>
      <c r="R7339">
        <v>891018490</v>
      </c>
    </row>
    <row r="7340" spans="1:18">
      <c r="A7340" t="s">
        <v>1952</v>
      </c>
      <c r="B7340" t="s">
        <v>1653</v>
      </c>
      <c r="C7340">
        <v>201212</v>
      </c>
      <c r="D7340">
        <v>0</v>
      </c>
      <c r="E7340" t="s">
        <v>1555</v>
      </c>
      <c r="F7340">
        <v>0</v>
      </c>
      <c r="G7340">
        <v>0</v>
      </c>
      <c r="H7340">
        <v>0</v>
      </c>
      <c r="I7340">
        <v>560452008200</v>
      </c>
      <c r="J7340">
        <v>12</v>
      </c>
      <c r="K7340" t="s">
        <v>1953</v>
      </c>
      <c r="L7340">
        <v>2702</v>
      </c>
      <c r="M7340" t="s">
        <v>1936</v>
      </c>
      <c r="N7340" t="s">
        <v>1947</v>
      </c>
      <c r="O7340">
        <v>0</v>
      </c>
      <c r="P7340" t="s">
        <v>1552</v>
      </c>
      <c r="Q7340">
        <v>19950301</v>
      </c>
      <c r="R7340">
        <v>891018490</v>
      </c>
    </row>
    <row r="7341" spans="1:18">
      <c r="A7341" t="s">
        <v>1952</v>
      </c>
      <c r="B7341" t="s">
        <v>1649</v>
      </c>
      <c r="C7341">
        <v>201201</v>
      </c>
      <c r="D7341">
        <v>0</v>
      </c>
      <c r="E7341" t="s">
        <v>1646</v>
      </c>
      <c r="F7341">
        <v>0</v>
      </c>
      <c r="G7341">
        <v>0</v>
      </c>
      <c r="H7341">
        <v>0</v>
      </c>
      <c r="I7341">
        <v>560452005200</v>
      </c>
      <c r="J7341">
        <v>3</v>
      </c>
      <c r="K7341" t="s">
        <v>1953</v>
      </c>
      <c r="L7341">
        <v>2702</v>
      </c>
      <c r="M7341" t="s">
        <v>1936</v>
      </c>
      <c r="N7341" t="s">
        <v>1947</v>
      </c>
      <c r="O7341">
        <v>0</v>
      </c>
      <c r="P7341" t="s">
        <v>1552</v>
      </c>
      <c r="Q7341">
        <v>19870601</v>
      </c>
      <c r="R7341">
        <v>891018490</v>
      </c>
    </row>
    <row r="7342" spans="1:18">
      <c r="A7342" t="s">
        <v>1952</v>
      </c>
      <c r="B7342" t="s">
        <v>1649</v>
      </c>
      <c r="C7342">
        <v>201202</v>
      </c>
      <c r="D7342">
        <v>0</v>
      </c>
      <c r="E7342" t="s">
        <v>1646</v>
      </c>
      <c r="F7342">
        <v>0</v>
      </c>
      <c r="G7342">
        <v>0</v>
      </c>
      <c r="H7342">
        <v>0</v>
      </c>
      <c r="I7342">
        <v>560452005200</v>
      </c>
      <c r="J7342">
        <v>3</v>
      </c>
      <c r="K7342" t="s">
        <v>1953</v>
      </c>
      <c r="L7342">
        <v>2702</v>
      </c>
      <c r="M7342" t="s">
        <v>1936</v>
      </c>
      <c r="N7342" t="s">
        <v>1947</v>
      </c>
      <c r="O7342">
        <v>0</v>
      </c>
      <c r="P7342" t="s">
        <v>1552</v>
      </c>
      <c r="Q7342">
        <v>19870601</v>
      </c>
      <c r="R7342">
        <v>891018490</v>
      </c>
    </row>
    <row r="7343" spans="1:18">
      <c r="A7343" t="s">
        <v>1952</v>
      </c>
      <c r="B7343" t="s">
        <v>1649</v>
      </c>
      <c r="C7343">
        <v>201203</v>
      </c>
      <c r="D7343">
        <v>0</v>
      </c>
      <c r="E7343" t="s">
        <v>1646</v>
      </c>
      <c r="F7343">
        <v>0</v>
      </c>
      <c r="G7343">
        <v>0</v>
      </c>
      <c r="H7343">
        <v>0</v>
      </c>
      <c r="I7343">
        <v>560452005200</v>
      </c>
      <c r="J7343">
        <v>3</v>
      </c>
      <c r="K7343" t="s">
        <v>1953</v>
      </c>
      <c r="L7343">
        <v>2702</v>
      </c>
      <c r="M7343" t="s">
        <v>1936</v>
      </c>
      <c r="N7343" t="s">
        <v>1947</v>
      </c>
      <c r="O7343">
        <v>0</v>
      </c>
      <c r="P7343" t="s">
        <v>1552</v>
      </c>
      <c r="Q7343">
        <v>19870601</v>
      </c>
      <c r="R7343">
        <v>891018490</v>
      </c>
    </row>
    <row r="7344" spans="1:18">
      <c r="A7344" t="s">
        <v>1952</v>
      </c>
      <c r="B7344" t="s">
        <v>1649</v>
      </c>
      <c r="C7344">
        <v>201204</v>
      </c>
      <c r="D7344">
        <v>0</v>
      </c>
      <c r="E7344" t="s">
        <v>1646</v>
      </c>
      <c r="F7344">
        <v>0</v>
      </c>
      <c r="G7344">
        <v>0</v>
      </c>
      <c r="H7344">
        <v>0</v>
      </c>
      <c r="I7344">
        <v>560452005200</v>
      </c>
      <c r="J7344">
        <v>3</v>
      </c>
      <c r="K7344" t="s">
        <v>1953</v>
      </c>
      <c r="L7344">
        <v>2702</v>
      </c>
      <c r="M7344" t="s">
        <v>1936</v>
      </c>
      <c r="N7344" t="s">
        <v>1947</v>
      </c>
      <c r="O7344">
        <v>0</v>
      </c>
      <c r="P7344" t="s">
        <v>1552</v>
      </c>
      <c r="Q7344">
        <v>19870601</v>
      </c>
      <c r="R7344">
        <v>891018490</v>
      </c>
    </row>
    <row r="7345" spans="1:18">
      <c r="A7345" t="s">
        <v>1952</v>
      </c>
      <c r="B7345" t="s">
        <v>1649</v>
      </c>
      <c r="C7345">
        <v>201205</v>
      </c>
      <c r="D7345">
        <v>0</v>
      </c>
      <c r="E7345" t="s">
        <v>1646</v>
      </c>
      <c r="F7345">
        <v>0</v>
      </c>
      <c r="G7345">
        <v>0</v>
      </c>
      <c r="H7345">
        <v>0</v>
      </c>
      <c r="I7345">
        <v>560452005200</v>
      </c>
      <c r="J7345">
        <v>3</v>
      </c>
      <c r="K7345" t="s">
        <v>1953</v>
      </c>
      <c r="L7345">
        <v>2702</v>
      </c>
      <c r="M7345" t="s">
        <v>1936</v>
      </c>
      <c r="N7345" t="s">
        <v>1947</v>
      </c>
      <c r="O7345">
        <v>0</v>
      </c>
      <c r="P7345" t="s">
        <v>1552</v>
      </c>
      <c r="Q7345">
        <v>19870601</v>
      </c>
      <c r="R7345">
        <v>891018490</v>
      </c>
    </row>
    <row r="7346" spans="1:18">
      <c r="A7346" t="s">
        <v>1952</v>
      </c>
      <c r="B7346" t="s">
        <v>1649</v>
      </c>
      <c r="C7346">
        <v>201206</v>
      </c>
      <c r="D7346">
        <v>0</v>
      </c>
      <c r="E7346" t="s">
        <v>1646</v>
      </c>
      <c r="F7346">
        <v>0</v>
      </c>
      <c r="G7346">
        <v>0</v>
      </c>
      <c r="H7346">
        <v>0</v>
      </c>
      <c r="I7346">
        <v>560452005200</v>
      </c>
      <c r="J7346">
        <v>3</v>
      </c>
      <c r="K7346" t="s">
        <v>1953</v>
      </c>
      <c r="L7346">
        <v>2702</v>
      </c>
      <c r="M7346" t="s">
        <v>1936</v>
      </c>
      <c r="N7346" t="s">
        <v>1947</v>
      </c>
      <c r="O7346">
        <v>0</v>
      </c>
      <c r="P7346" t="s">
        <v>1552</v>
      </c>
      <c r="Q7346">
        <v>19870601</v>
      </c>
      <c r="R7346">
        <v>891018490</v>
      </c>
    </row>
    <row r="7347" spans="1:18">
      <c r="A7347" t="s">
        <v>1952</v>
      </c>
      <c r="B7347" t="s">
        <v>1649</v>
      </c>
      <c r="C7347">
        <v>201207</v>
      </c>
      <c r="D7347">
        <v>0</v>
      </c>
      <c r="E7347" t="s">
        <v>1646</v>
      </c>
      <c r="F7347">
        <v>0</v>
      </c>
      <c r="G7347">
        <v>0</v>
      </c>
      <c r="H7347">
        <v>0</v>
      </c>
      <c r="I7347">
        <v>560452005200</v>
      </c>
      <c r="J7347">
        <v>3</v>
      </c>
      <c r="K7347" t="s">
        <v>1953</v>
      </c>
      <c r="L7347">
        <v>2702</v>
      </c>
      <c r="M7347" t="s">
        <v>1936</v>
      </c>
      <c r="N7347" t="s">
        <v>1947</v>
      </c>
      <c r="O7347">
        <v>0</v>
      </c>
      <c r="P7347" t="s">
        <v>1552</v>
      </c>
      <c r="Q7347">
        <v>19870601</v>
      </c>
      <c r="R7347">
        <v>891018490</v>
      </c>
    </row>
    <row r="7348" spans="1:18">
      <c r="A7348" t="s">
        <v>1952</v>
      </c>
      <c r="B7348" t="s">
        <v>1649</v>
      </c>
      <c r="C7348">
        <v>201208</v>
      </c>
      <c r="D7348">
        <v>0</v>
      </c>
      <c r="E7348" t="s">
        <v>1646</v>
      </c>
      <c r="F7348">
        <v>0</v>
      </c>
      <c r="G7348">
        <v>0</v>
      </c>
      <c r="H7348">
        <v>0</v>
      </c>
      <c r="I7348">
        <v>560452005200</v>
      </c>
      <c r="J7348">
        <v>3</v>
      </c>
      <c r="K7348" t="s">
        <v>1953</v>
      </c>
      <c r="L7348">
        <v>2702</v>
      </c>
      <c r="M7348" t="s">
        <v>1936</v>
      </c>
      <c r="N7348" t="s">
        <v>1947</v>
      </c>
      <c r="O7348">
        <v>0</v>
      </c>
      <c r="P7348" t="s">
        <v>1552</v>
      </c>
      <c r="Q7348">
        <v>19870601</v>
      </c>
      <c r="R7348">
        <v>891018490</v>
      </c>
    </row>
    <row r="7349" spans="1:18">
      <c r="A7349" t="s">
        <v>1952</v>
      </c>
      <c r="B7349" t="s">
        <v>1649</v>
      </c>
      <c r="C7349">
        <v>201209</v>
      </c>
      <c r="D7349">
        <v>0</v>
      </c>
      <c r="E7349" t="s">
        <v>1646</v>
      </c>
      <c r="F7349">
        <v>0</v>
      </c>
      <c r="G7349">
        <v>0</v>
      </c>
      <c r="H7349">
        <v>0</v>
      </c>
      <c r="I7349">
        <v>560452005200</v>
      </c>
      <c r="J7349">
        <v>3</v>
      </c>
      <c r="K7349" t="s">
        <v>1953</v>
      </c>
      <c r="L7349">
        <v>2702</v>
      </c>
      <c r="M7349" t="s">
        <v>1936</v>
      </c>
      <c r="N7349" t="s">
        <v>1947</v>
      </c>
      <c r="O7349">
        <v>0</v>
      </c>
      <c r="P7349" t="s">
        <v>1552</v>
      </c>
      <c r="Q7349">
        <v>19870601</v>
      </c>
      <c r="R7349">
        <v>891018490</v>
      </c>
    </row>
    <row r="7350" spans="1:18">
      <c r="A7350" t="s">
        <v>1952</v>
      </c>
      <c r="B7350" t="s">
        <v>1649</v>
      </c>
      <c r="C7350">
        <v>201210</v>
      </c>
      <c r="D7350">
        <v>0</v>
      </c>
      <c r="E7350" t="s">
        <v>1646</v>
      </c>
      <c r="F7350">
        <v>0</v>
      </c>
      <c r="G7350">
        <v>0</v>
      </c>
      <c r="H7350">
        <v>0</v>
      </c>
      <c r="I7350">
        <v>560452005200</v>
      </c>
      <c r="J7350">
        <v>3</v>
      </c>
      <c r="K7350" t="s">
        <v>1953</v>
      </c>
      <c r="L7350">
        <v>2702</v>
      </c>
      <c r="M7350" t="s">
        <v>1936</v>
      </c>
      <c r="N7350" t="s">
        <v>1947</v>
      </c>
      <c r="O7350">
        <v>0</v>
      </c>
      <c r="P7350" t="s">
        <v>1552</v>
      </c>
      <c r="Q7350">
        <v>19870601</v>
      </c>
      <c r="R7350">
        <v>891018490</v>
      </c>
    </row>
    <row r="7351" spans="1:18">
      <c r="A7351" t="s">
        <v>1952</v>
      </c>
      <c r="B7351" t="s">
        <v>1649</v>
      </c>
      <c r="C7351">
        <v>201211</v>
      </c>
      <c r="D7351">
        <v>0</v>
      </c>
      <c r="E7351" t="s">
        <v>1646</v>
      </c>
      <c r="F7351">
        <v>0</v>
      </c>
      <c r="G7351">
        <v>0</v>
      </c>
      <c r="H7351">
        <v>0</v>
      </c>
      <c r="I7351">
        <v>560452005200</v>
      </c>
      <c r="J7351">
        <v>3</v>
      </c>
      <c r="K7351" t="s">
        <v>1953</v>
      </c>
      <c r="L7351">
        <v>2702</v>
      </c>
      <c r="M7351" t="s">
        <v>1936</v>
      </c>
      <c r="N7351" t="s">
        <v>1947</v>
      </c>
      <c r="O7351">
        <v>0</v>
      </c>
      <c r="P7351" t="s">
        <v>1552</v>
      </c>
      <c r="Q7351">
        <v>19870601</v>
      </c>
      <c r="R7351">
        <v>891018490</v>
      </c>
    </row>
    <row r="7352" spans="1:18">
      <c r="A7352" t="s">
        <v>1952</v>
      </c>
      <c r="B7352" t="s">
        <v>1649</v>
      </c>
      <c r="C7352">
        <v>201212</v>
      </c>
      <c r="D7352">
        <v>0</v>
      </c>
      <c r="E7352" t="s">
        <v>1646</v>
      </c>
      <c r="F7352">
        <v>0</v>
      </c>
      <c r="G7352">
        <v>0</v>
      </c>
      <c r="H7352">
        <v>0</v>
      </c>
      <c r="I7352">
        <v>560452005200</v>
      </c>
      <c r="J7352">
        <v>3</v>
      </c>
      <c r="K7352" t="s">
        <v>1953</v>
      </c>
      <c r="L7352">
        <v>2702</v>
      </c>
      <c r="M7352" t="s">
        <v>1936</v>
      </c>
      <c r="N7352" t="s">
        <v>1947</v>
      </c>
      <c r="O7352">
        <v>0</v>
      </c>
      <c r="P7352" t="s">
        <v>1552</v>
      </c>
      <c r="Q7352">
        <v>19870601</v>
      </c>
      <c r="R7352">
        <v>891018490</v>
      </c>
    </row>
    <row r="7353" spans="1:18">
      <c r="A7353" t="s">
        <v>1952</v>
      </c>
      <c r="B7353" t="s">
        <v>1730</v>
      </c>
      <c r="C7353">
        <v>201201</v>
      </c>
      <c r="D7353">
        <v>31</v>
      </c>
      <c r="E7353" t="s">
        <v>1646</v>
      </c>
      <c r="F7353">
        <v>0</v>
      </c>
      <c r="G7353">
        <v>0</v>
      </c>
      <c r="H7353">
        <v>0</v>
      </c>
      <c r="I7353">
        <v>560452005500</v>
      </c>
      <c r="J7353">
        <v>4</v>
      </c>
      <c r="K7353" t="s">
        <v>1953</v>
      </c>
      <c r="L7353">
        <v>2702</v>
      </c>
      <c r="M7353" t="s">
        <v>1936</v>
      </c>
      <c r="N7353" t="s">
        <v>1947</v>
      </c>
      <c r="O7353">
        <v>914729</v>
      </c>
      <c r="P7353" t="s">
        <v>1552</v>
      </c>
      <c r="Q7353">
        <v>19910101</v>
      </c>
      <c r="R7353">
        <v>891018490</v>
      </c>
    </row>
    <row r="7354" spans="1:18">
      <c r="A7354" t="s">
        <v>1952</v>
      </c>
      <c r="B7354" t="s">
        <v>1591</v>
      </c>
      <c r="C7354">
        <v>201201</v>
      </c>
      <c r="D7354">
        <v>31</v>
      </c>
      <c r="E7354" t="s">
        <v>1646</v>
      </c>
      <c r="F7354">
        <v>0</v>
      </c>
      <c r="G7354">
        <v>0</v>
      </c>
      <c r="H7354">
        <v>0</v>
      </c>
      <c r="I7354">
        <v>560452005600</v>
      </c>
      <c r="J7354">
        <v>4</v>
      </c>
      <c r="K7354" t="s">
        <v>1953</v>
      </c>
      <c r="L7354">
        <v>2702</v>
      </c>
      <c r="M7354" t="s">
        <v>1936</v>
      </c>
      <c r="N7354" t="s">
        <v>1947</v>
      </c>
      <c r="O7354">
        <v>1037108</v>
      </c>
      <c r="P7354" t="s">
        <v>1552</v>
      </c>
      <c r="Q7354">
        <v>19870401</v>
      </c>
      <c r="R7354">
        <v>891018490</v>
      </c>
    </row>
    <row r="7355" spans="1:18">
      <c r="A7355" t="s">
        <v>1952</v>
      </c>
      <c r="B7355" t="s">
        <v>1736</v>
      </c>
      <c r="C7355">
        <v>201201</v>
      </c>
      <c r="D7355">
        <v>31</v>
      </c>
      <c r="E7355" t="s">
        <v>1646</v>
      </c>
      <c r="F7355">
        <v>0</v>
      </c>
      <c r="G7355">
        <v>0</v>
      </c>
      <c r="H7355">
        <v>0</v>
      </c>
      <c r="I7355">
        <v>560452005900</v>
      </c>
      <c r="J7355">
        <v>4</v>
      </c>
      <c r="K7355" t="s">
        <v>1953</v>
      </c>
      <c r="L7355">
        <v>2702</v>
      </c>
      <c r="M7355" t="s">
        <v>1936</v>
      </c>
      <c r="N7355" t="s">
        <v>1947</v>
      </c>
      <c r="O7355">
        <v>169062</v>
      </c>
      <c r="P7355" t="s">
        <v>1552</v>
      </c>
      <c r="Q7355">
        <v>19870701</v>
      </c>
      <c r="R7355">
        <v>891018490</v>
      </c>
    </row>
    <row r="7356" spans="1:18">
      <c r="A7356" t="s">
        <v>1952</v>
      </c>
      <c r="B7356" t="s">
        <v>1716</v>
      </c>
      <c r="C7356">
        <v>201201</v>
      </c>
      <c r="D7356">
        <v>31</v>
      </c>
      <c r="E7356" t="s">
        <v>1646</v>
      </c>
      <c r="F7356">
        <v>0</v>
      </c>
      <c r="G7356">
        <v>0</v>
      </c>
      <c r="H7356">
        <v>0</v>
      </c>
      <c r="I7356">
        <v>560452006000</v>
      </c>
      <c r="J7356">
        <v>4</v>
      </c>
      <c r="K7356" t="s">
        <v>1953</v>
      </c>
      <c r="L7356">
        <v>2702</v>
      </c>
      <c r="M7356" t="s">
        <v>1936</v>
      </c>
      <c r="N7356" t="s">
        <v>1947</v>
      </c>
      <c r="O7356">
        <v>364300</v>
      </c>
      <c r="P7356" t="s">
        <v>1552</v>
      </c>
      <c r="Q7356">
        <v>19870401</v>
      </c>
      <c r="R7356">
        <v>891018490</v>
      </c>
    </row>
    <row r="7357" spans="1:18">
      <c r="A7357" t="s">
        <v>1952</v>
      </c>
      <c r="B7357" t="s">
        <v>1730</v>
      </c>
      <c r="C7357">
        <v>201202</v>
      </c>
      <c r="D7357">
        <v>29</v>
      </c>
      <c r="E7357" t="s">
        <v>1646</v>
      </c>
      <c r="F7357">
        <v>0</v>
      </c>
      <c r="G7357">
        <v>0</v>
      </c>
      <c r="H7357">
        <v>0</v>
      </c>
      <c r="I7357">
        <v>560452005500</v>
      </c>
      <c r="J7357">
        <v>4</v>
      </c>
      <c r="K7357" t="s">
        <v>1953</v>
      </c>
      <c r="L7357">
        <v>2702</v>
      </c>
      <c r="M7357" t="s">
        <v>1936</v>
      </c>
      <c r="N7357" t="s">
        <v>1947</v>
      </c>
      <c r="O7357">
        <v>826246</v>
      </c>
      <c r="P7357" t="s">
        <v>1552</v>
      </c>
      <c r="Q7357">
        <v>19910101</v>
      </c>
      <c r="R7357">
        <v>891018490</v>
      </c>
    </row>
    <row r="7358" spans="1:18">
      <c r="A7358" t="s">
        <v>1952</v>
      </c>
      <c r="B7358" t="s">
        <v>1591</v>
      </c>
      <c r="C7358">
        <v>201202</v>
      </c>
      <c r="D7358">
        <v>29</v>
      </c>
      <c r="E7358" t="s">
        <v>1646</v>
      </c>
      <c r="F7358">
        <v>0</v>
      </c>
      <c r="G7358">
        <v>0</v>
      </c>
      <c r="H7358">
        <v>0</v>
      </c>
      <c r="I7358">
        <v>560452005600</v>
      </c>
      <c r="J7358">
        <v>4</v>
      </c>
      <c r="K7358" t="s">
        <v>1953</v>
      </c>
      <c r="L7358">
        <v>2702</v>
      </c>
      <c r="M7358" t="s">
        <v>1936</v>
      </c>
      <c r="N7358" t="s">
        <v>1947</v>
      </c>
      <c r="O7358">
        <v>942643</v>
      </c>
      <c r="P7358" t="s">
        <v>1552</v>
      </c>
      <c r="Q7358">
        <v>19870401</v>
      </c>
      <c r="R7358">
        <v>891018490</v>
      </c>
    </row>
    <row r="7359" spans="1:18">
      <c r="A7359" t="s">
        <v>1952</v>
      </c>
      <c r="B7359" t="s">
        <v>1736</v>
      </c>
      <c r="C7359">
        <v>201202</v>
      </c>
      <c r="D7359">
        <v>29</v>
      </c>
      <c r="E7359" t="s">
        <v>1646</v>
      </c>
      <c r="F7359">
        <v>0</v>
      </c>
      <c r="G7359">
        <v>0</v>
      </c>
      <c r="H7359">
        <v>0</v>
      </c>
      <c r="I7359">
        <v>560452005900</v>
      </c>
      <c r="J7359">
        <v>4</v>
      </c>
      <c r="K7359" t="s">
        <v>1953</v>
      </c>
      <c r="L7359">
        <v>2702</v>
      </c>
      <c r="M7359" t="s">
        <v>1936</v>
      </c>
      <c r="N7359" t="s">
        <v>1947</v>
      </c>
      <c r="O7359">
        <v>150254</v>
      </c>
      <c r="P7359" t="s">
        <v>1552</v>
      </c>
      <c r="Q7359">
        <v>19870701</v>
      </c>
      <c r="R7359">
        <v>891018490</v>
      </c>
    </row>
    <row r="7360" spans="1:18">
      <c r="A7360" t="s">
        <v>1952</v>
      </c>
      <c r="B7360" t="s">
        <v>1716</v>
      </c>
      <c r="C7360">
        <v>201202</v>
      </c>
      <c r="D7360">
        <v>29</v>
      </c>
      <c r="E7360" t="s">
        <v>1646</v>
      </c>
      <c r="F7360">
        <v>0</v>
      </c>
      <c r="G7360">
        <v>0</v>
      </c>
      <c r="H7360">
        <v>0</v>
      </c>
      <c r="I7360">
        <v>560452006000</v>
      </c>
      <c r="J7360">
        <v>4</v>
      </c>
      <c r="K7360" t="s">
        <v>1953</v>
      </c>
      <c r="L7360">
        <v>2702</v>
      </c>
      <c r="M7360" t="s">
        <v>1936</v>
      </c>
      <c r="N7360" t="s">
        <v>1947</v>
      </c>
      <c r="O7360">
        <v>359396</v>
      </c>
      <c r="P7360" t="s">
        <v>1552</v>
      </c>
      <c r="Q7360">
        <v>19870401</v>
      </c>
      <c r="R7360">
        <v>891018490</v>
      </c>
    </row>
    <row r="7361" spans="1:18">
      <c r="A7361" t="s">
        <v>1952</v>
      </c>
      <c r="B7361" t="s">
        <v>1730</v>
      </c>
      <c r="C7361">
        <v>201203</v>
      </c>
      <c r="D7361">
        <v>31</v>
      </c>
      <c r="E7361" t="s">
        <v>1646</v>
      </c>
      <c r="F7361">
        <v>0</v>
      </c>
      <c r="G7361">
        <v>0</v>
      </c>
      <c r="H7361">
        <v>0</v>
      </c>
      <c r="I7361">
        <v>560452005500</v>
      </c>
      <c r="J7361">
        <v>4</v>
      </c>
      <c r="K7361" t="s">
        <v>1953</v>
      </c>
      <c r="L7361">
        <v>2702</v>
      </c>
      <c r="M7361" t="s">
        <v>1936</v>
      </c>
      <c r="N7361" t="s">
        <v>1947</v>
      </c>
      <c r="O7361">
        <v>864732</v>
      </c>
      <c r="P7361" t="s">
        <v>1552</v>
      </c>
      <c r="Q7361">
        <v>19910101</v>
      </c>
      <c r="R7361">
        <v>891018490</v>
      </c>
    </row>
    <row r="7362" spans="1:18">
      <c r="A7362" t="s">
        <v>1952</v>
      </c>
      <c r="B7362" t="s">
        <v>1591</v>
      </c>
      <c r="C7362">
        <v>201203</v>
      </c>
      <c r="D7362">
        <v>31</v>
      </c>
      <c r="E7362" t="s">
        <v>1646</v>
      </c>
      <c r="F7362">
        <v>0</v>
      </c>
      <c r="G7362">
        <v>0</v>
      </c>
      <c r="H7362">
        <v>0</v>
      </c>
      <c r="I7362">
        <v>560452005600</v>
      </c>
      <c r="J7362">
        <v>4</v>
      </c>
      <c r="K7362" t="s">
        <v>1953</v>
      </c>
      <c r="L7362">
        <v>2702</v>
      </c>
      <c r="M7362" t="s">
        <v>1936</v>
      </c>
      <c r="N7362" t="s">
        <v>1947</v>
      </c>
      <c r="O7362">
        <v>984577</v>
      </c>
      <c r="P7362" t="s">
        <v>1552</v>
      </c>
      <c r="Q7362">
        <v>19870401</v>
      </c>
      <c r="R7362">
        <v>891018490</v>
      </c>
    </row>
    <row r="7363" spans="1:18">
      <c r="A7363" t="s">
        <v>1952</v>
      </c>
      <c r="B7363" t="s">
        <v>1736</v>
      </c>
      <c r="C7363">
        <v>201203</v>
      </c>
      <c r="D7363">
        <v>31</v>
      </c>
      <c r="E7363" t="s">
        <v>1646</v>
      </c>
      <c r="F7363">
        <v>0</v>
      </c>
      <c r="G7363">
        <v>0</v>
      </c>
      <c r="H7363">
        <v>0</v>
      </c>
      <c r="I7363">
        <v>560452005900</v>
      </c>
      <c r="J7363">
        <v>4</v>
      </c>
      <c r="K7363" t="s">
        <v>1953</v>
      </c>
      <c r="L7363">
        <v>2702</v>
      </c>
      <c r="M7363" t="s">
        <v>1936</v>
      </c>
      <c r="N7363" t="s">
        <v>1947</v>
      </c>
      <c r="O7363">
        <v>163680</v>
      </c>
      <c r="P7363" t="s">
        <v>1552</v>
      </c>
      <c r="Q7363">
        <v>19870701</v>
      </c>
      <c r="R7363">
        <v>891018490</v>
      </c>
    </row>
    <row r="7364" spans="1:18">
      <c r="A7364" t="s">
        <v>1952</v>
      </c>
      <c r="B7364" t="s">
        <v>1716</v>
      </c>
      <c r="C7364">
        <v>201203</v>
      </c>
      <c r="D7364">
        <v>31</v>
      </c>
      <c r="E7364" t="s">
        <v>1646</v>
      </c>
      <c r="F7364">
        <v>0</v>
      </c>
      <c r="G7364">
        <v>0</v>
      </c>
      <c r="H7364">
        <v>0</v>
      </c>
      <c r="I7364">
        <v>560452006000</v>
      </c>
      <c r="J7364">
        <v>4</v>
      </c>
      <c r="K7364" t="s">
        <v>1953</v>
      </c>
      <c r="L7364">
        <v>2702</v>
      </c>
      <c r="M7364" t="s">
        <v>1936</v>
      </c>
      <c r="N7364" t="s">
        <v>1947</v>
      </c>
      <c r="O7364">
        <v>398839</v>
      </c>
      <c r="P7364" t="s">
        <v>1552</v>
      </c>
      <c r="Q7364">
        <v>19870401</v>
      </c>
      <c r="R7364">
        <v>891018490</v>
      </c>
    </row>
    <row r="7365" spans="1:18">
      <c r="A7365" t="s">
        <v>1952</v>
      </c>
      <c r="B7365" t="s">
        <v>1730</v>
      </c>
      <c r="C7365">
        <v>201204</v>
      </c>
      <c r="D7365">
        <v>30</v>
      </c>
      <c r="E7365" t="s">
        <v>1646</v>
      </c>
      <c r="F7365">
        <v>0</v>
      </c>
      <c r="G7365">
        <v>0</v>
      </c>
      <c r="H7365">
        <v>0</v>
      </c>
      <c r="I7365">
        <v>560452005500</v>
      </c>
      <c r="J7365">
        <v>4</v>
      </c>
      <c r="K7365" t="s">
        <v>1953</v>
      </c>
      <c r="L7365">
        <v>2702</v>
      </c>
      <c r="M7365" t="s">
        <v>1936</v>
      </c>
      <c r="N7365" t="s">
        <v>1947</v>
      </c>
      <c r="O7365">
        <v>829086</v>
      </c>
      <c r="P7365" t="s">
        <v>1552</v>
      </c>
      <c r="Q7365">
        <v>19910101</v>
      </c>
      <c r="R7365">
        <v>891018490</v>
      </c>
    </row>
    <row r="7366" spans="1:18">
      <c r="A7366" t="s">
        <v>1952</v>
      </c>
      <c r="B7366" t="s">
        <v>1591</v>
      </c>
      <c r="C7366">
        <v>201204</v>
      </c>
      <c r="D7366">
        <v>30</v>
      </c>
      <c r="E7366" t="s">
        <v>1646</v>
      </c>
      <c r="F7366">
        <v>0</v>
      </c>
      <c r="G7366">
        <v>0</v>
      </c>
      <c r="H7366">
        <v>0</v>
      </c>
      <c r="I7366">
        <v>560452005600</v>
      </c>
      <c r="J7366">
        <v>4</v>
      </c>
      <c r="K7366" t="s">
        <v>1953</v>
      </c>
      <c r="L7366">
        <v>2702</v>
      </c>
      <c r="M7366" t="s">
        <v>1936</v>
      </c>
      <c r="N7366" t="s">
        <v>1947</v>
      </c>
      <c r="O7366">
        <v>939927</v>
      </c>
      <c r="P7366" t="s">
        <v>1552</v>
      </c>
      <c r="Q7366">
        <v>19870401</v>
      </c>
      <c r="R7366">
        <v>891018490</v>
      </c>
    </row>
    <row r="7367" spans="1:18">
      <c r="A7367" t="s">
        <v>1952</v>
      </c>
      <c r="B7367" t="s">
        <v>1736</v>
      </c>
      <c r="C7367">
        <v>201204</v>
      </c>
      <c r="D7367">
        <v>30</v>
      </c>
      <c r="E7367" t="s">
        <v>1646</v>
      </c>
      <c r="F7367">
        <v>0</v>
      </c>
      <c r="G7367">
        <v>0</v>
      </c>
      <c r="H7367">
        <v>0</v>
      </c>
      <c r="I7367">
        <v>560452005900</v>
      </c>
      <c r="J7367">
        <v>4</v>
      </c>
      <c r="K7367" t="s">
        <v>1953</v>
      </c>
      <c r="L7367">
        <v>2702</v>
      </c>
      <c r="M7367" t="s">
        <v>1936</v>
      </c>
      <c r="N7367" t="s">
        <v>1947</v>
      </c>
      <c r="O7367">
        <v>135556</v>
      </c>
      <c r="P7367" t="s">
        <v>1552</v>
      </c>
      <c r="Q7367">
        <v>19870701</v>
      </c>
      <c r="R7367">
        <v>891018490</v>
      </c>
    </row>
    <row r="7368" spans="1:18">
      <c r="A7368" t="s">
        <v>1952</v>
      </c>
      <c r="B7368" t="s">
        <v>1716</v>
      </c>
      <c r="C7368">
        <v>201204</v>
      </c>
      <c r="D7368">
        <v>30</v>
      </c>
      <c r="E7368" t="s">
        <v>1646</v>
      </c>
      <c r="F7368">
        <v>0</v>
      </c>
      <c r="G7368">
        <v>0</v>
      </c>
      <c r="H7368">
        <v>0</v>
      </c>
      <c r="I7368">
        <v>560452006000</v>
      </c>
      <c r="J7368">
        <v>4</v>
      </c>
      <c r="K7368" t="s">
        <v>1953</v>
      </c>
      <c r="L7368">
        <v>2702</v>
      </c>
      <c r="M7368" t="s">
        <v>1936</v>
      </c>
      <c r="N7368" t="s">
        <v>1947</v>
      </c>
      <c r="O7368">
        <v>351591</v>
      </c>
      <c r="P7368" t="s">
        <v>1552</v>
      </c>
      <c r="Q7368">
        <v>19870401</v>
      </c>
      <c r="R7368">
        <v>891018490</v>
      </c>
    </row>
    <row r="7369" spans="1:18">
      <c r="A7369" t="s">
        <v>1952</v>
      </c>
      <c r="B7369" t="s">
        <v>1730</v>
      </c>
      <c r="C7369">
        <v>201205</v>
      </c>
      <c r="D7369">
        <v>31</v>
      </c>
      <c r="E7369" t="s">
        <v>1646</v>
      </c>
      <c r="F7369">
        <v>0</v>
      </c>
      <c r="G7369">
        <v>0</v>
      </c>
      <c r="H7369">
        <v>0</v>
      </c>
      <c r="I7369">
        <v>560452005500</v>
      </c>
      <c r="J7369">
        <v>4</v>
      </c>
      <c r="K7369" t="s">
        <v>1953</v>
      </c>
      <c r="L7369">
        <v>2702</v>
      </c>
      <c r="M7369" t="s">
        <v>1936</v>
      </c>
      <c r="N7369" t="s">
        <v>1947</v>
      </c>
      <c r="O7369">
        <v>717406</v>
      </c>
      <c r="P7369" t="s">
        <v>1552</v>
      </c>
      <c r="Q7369">
        <v>19910101</v>
      </c>
      <c r="R7369">
        <v>891018490</v>
      </c>
    </row>
    <row r="7370" spans="1:18">
      <c r="A7370" t="s">
        <v>1952</v>
      </c>
      <c r="B7370" t="s">
        <v>1591</v>
      </c>
      <c r="C7370">
        <v>201205</v>
      </c>
      <c r="D7370">
        <v>31</v>
      </c>
      <c r="E7370" t="s">
        <v>1646</v>
      </c>
      <c r="F7370">
        <v>0</v>
      </c>
      <c r="G7370">
        <v>0</v>
      </c>
      <c r="H7370">
        <v>0</v>
      </c>
      <c r="I7370">
        <v>560452005600</v>
      </c>
      <c r="J7370">
        <v>4</v>
      </c>
      <c r="K7370" t="s">
        <v>1953</v>
      </c>
      <c r="L7370">
        <v>2702</v>
      </c>
      <c r="M7370" t="s">
        <v>1936</v>
      </c>
      <c r="N7370" t="s">
        <v>1947</v>
      </c>
      <c r="O7370">
        <v>815344</v>
      </c>
      <c r="P7370" t="s">
        <v>1552</v>
      </c>
      <c r="Q7370">
        <v>19870401</v>
      </c>
      <c r="R7370">
        <v>891018490</v>
      </c>
    </row>
    <row r="7371" spans="1:18">
      <c r="A7371" t="s">
        <v>1952</v>
      </c>
      <c r="B7371" t="s">
        <v>1736</v>
      </c>
      <c r="C7371">
        <v>201205</v>
      </c>
      <c r="D7371">
        <v>31</v>
      </c>
      <c r="E7371" t="s">
        <v>1646</v>
      </c>
      <c r="F7371">
        <v>0</v>
      </c>
      <c r="G7371">
        <v>0</v>
      </c>
      <c r="H7371">
        <v>0</v>
      </c>
      <c r="I7371">
        <v>560452005900</v>
      </c>
      <c r="J7371">
        <v>4</v>
      </c>
      <c r="K7371" t="s">
        <v>1953</v>
      </c>
      <c r="L7371">
        <v>2702</v>
      </c>
      <c r="M7371" t="s">
        <v>1936</v>
      </c>
      <c r="N7371" t="s">
        <v>1947</v>
      </c>
      <c r="O7371">
        <v>136433</v>
      </c>
      <c r="P7371" t="s">
        <v>1552</v>
      </c>
      <c r="Q7371">
        <v>19870701</v>
      </c>
      <c r="R7371">
        <v>891018490</v>
      </c>
    </row>
    <row r="7372" spans="1:18">
      <c r="A7372" t="s">
        <v>1952</v>
      </c>
      <c r="B7372" t="s">
        <v>1716</v>
      </c>
      <c r="C7372">
        <v>201205</v>
      </c>
      <c r="D7372">
        <v>31</v>
      </c>
      <c r="E7372" t="s">
        <v>1646</v>
      </c>
      <c r="F7372">
        <v>0</v>
      </c>
      <c r="G7372">
        <v>0</v>
      </c>
      <c r="H7372">
        <v>0</v>
      </c>
      <c r="I7372">
        <v>560452006000</v>
      </c>
      <c r="J7372">
        <v>4</v>
      </c>
      <c r="K7372" t="s">
        <v>1953</v>
      </c>
      <c r="L7372">
        <v>2702</v>
      </c>
      <c r="M7372" t="s">
        <v>1936</v>
      </c>
      <c r="N7372" t="s">
        <v>1947</v>
      </c>
      <c r="O7372">
        <v>351637</v>
      </c>
      <c r="P7372" t="s">
        <v>1552</v>
      </c>
      <c r="Q7372">
        <v>19870401</v>
      </c>
      <c r="R7372">
        <v>891018490</v>
      </c>
    </row>
    <row r="7373" spans="1:18">
      <c r="A7373" t="s">
        <v>1952</v>
      </c>
      <c r="B7373" t="s">
        <v>1730</v>
      </c>
      <c r="C7373">
        <v>201206</v>
      </c>
      <c r="D7373">
        <v>30</v>
      </c>
      <c r="E7373" t="s">
        <v>1646</v>
      </c>
      <c r="F7373">
        <v>0</v>
      </c>
      <c r="G7373">
        <v>0</v>
      </c>
      <c r="H7373">
        <v>0</v>
      </c>
      <c r="I7373">
        <v>560452005500</v>
      </c>
      <c r="J7373">
        <v>4</v>
      </c>
      <c r="K7373" t="s">
        <v>1953</v>
      </c>
      <c r="L7373">
        <v>2702</v>
      </c>
      <c r="M7373" t="s">
        <v>1936</v>
      </c>
      <c r="N7373" t="s">
        <v>1947</v>
      </c>
      <c r="O7373">
        <v>644451</v>
      </c>
      <c r="P7373" t="s">
        <v>1552</v>
      </c>
      <c r="Q7373">
        <v>19910101</v>
      </c>
      <c r="R7373">
        <v>891018490</v>
      </c>
    </row>
    <row r="7374" spans="1:18">
      <c r="A7374" t="s">
        <v>1952</v>
      </c>
      <c r="B7374" t="s">
        <v>1591</v>
      </c>
      <c r="C7374">
        <v>201206</v>
      </c>
      <c r="D7374">
        <v>30</v>
      </c>
      <c r="E7374" t="s">
        <v>1646</v>
      </c>
      <c r="F7374">
        <v>0</v>
      </c>
      <c r="G7374">
        <v>0</v>
      </c>
      <c r="H7374">
        <v>0</v>
      </c>
      <c r="I7374">
        <v>560452005600</v>
      </c>
      <c r="J7374">
        <v>4</v>
      </c>
      <c r="K7374" t="s">
        <v>1953</v>
      </c>
      <c r="L7374">
        <v>2702</v>
      </c>
      <c r="M7374" t="s">
        <v>1936</v>
      </c>
      <c r="N7374" t="s">
        <v>1947</v>
      </c>
      <c r="O7374">
        <v>746951</v>
      </c>
      <c r="P7374" t="s">
        <v>1552</v>
      </c>
      <c r="Q7374">
        <v>19870401</v>
      </c>
      <c r="R7374">
        <v>891018490</v>
      </c>
    </row>
    <row r="7375" spans="1:18">
      <c r="A7375" t="s">
        <v>1952</v>
      </c>
      <c r="B7375" t="s">
        <v>1736</v>
      </c>
      <c r="C7375">
        <v>201206</v>
      </c>
      <c r="D7375">
        <v>30</v>
      </c>
      <c r="E7375" t="s">
        <v>1646</v>
      </c>
      <c r="F7375">
        <v>0</v>
      </c>
      <c r="G7375">
        <v>0</v>
      </c>
      <c r="H7375">
        <v>0</v>
      </c>
      <c r="I7375">
        <v>560452005900</v>
      </c>
      <c r="J7375">
        <v>4</v>
      </c>
      <c r="K7375" t="s">
        <v>1953</v>
      </c>
      <c r="L7375">
        <v>2702</v>
      </c>
      <c r="M7375" t="s">
        <v>1936</v>
      </c>
      <c r="N7375" t="s">
        <v>1947</v>
      </c>
      <c r="O7375">
        <v>129154</v>
      </c>
      <c r="P7375" t="s">
        <v>1552</v>
      </c>
      <c r="Q7375">
        <v>19870701</v>
      </c>
      <c r="R7375">
        <v>891018490</v>
      </c>
    </row>
    <row r="7376" spans="1:18">
      <c r="A7376" t="s">
        <v>1952</v>
      </c>
      <c r="B7376" t="s">
        <v>1716</v>
      </c>
      <c r="C7376">
        <v>201206</v>
      </c>
      <c r="D7376">
        <v>30</v>
      </c>
      <c r="E7376" t="s">
        <v>1646</v>
      </c>
      <c r="F7376">
        <v>0</v>
      </c>
      <c r="G7376">
        <v>0</v>
      </c>
      <c r="H7376">
        <v>0</v>
      </c>
      <c r="I7376">
        <v>560452006000</v>
      </c>
      <c r="J7376">
        <v>4</v>
      </c>
      <c r="K7376" t="s">
        <v>1953</v>
      </c>
      <c r="L7376">
        <v>2702</v>
      </c>
      <c r="M7376" t="s">
        <v>1936</v>
      </c>
      <c r="N7376" t="s">
        <v>1947</v>
      </c>
      <c r="O7376">
        <v>352036</v>
      </c>
      <c r="P7376" t="s">
        <v>1552</v>
      </c>
      <c r="Q7376">
        <v>19870401</v>
      </c>
      <c r="R7376">
        <v>891018490</v>
      </c>
    </row>
    <row r="7377" spans="1:18">
      <c r="A7377" t="s">
        <v>1952</v>
      </c>
      <c r="B7377" t="s">
        <v>1730</v>
      </c>
      <c r="C7377">
        <v>201207</v>
      </c>
      <c r="D7377">
        <v>31</v>
      </c>
      <c r="E7377" t="s">
        <v>1646</v>
      </c>
      <c r="F7377">
        <v>0</v>
      </c>
      <c r="G7377">
        <v>0</v>
      </c>
      <c r="H7377">
        <v>0</v>
      </c>
      <c r="I7377">
        <v>560452005500</v>
      </c>
      <c r="J7377">
        <v>4</v>
      </c>
      <c r="K7377" t="s">
        <v>1953</v>
      </c>
      <c r="L7377">
        <v>2702</v>
      </c>
      <c r="M7377" t="s">
        <v>1936</v>
      </c>
      <c r="N7377" t="s">
        <v>1947</v>
      </c>
      <c r="O7377">
        <v>622217</v>
      </c>
      <c r="P7377" t="s">
        <v>1552</v>
      </c>
      <c r="Q7377">
        <v>19910101</v>
      </c>
      <c r="R7377">
        <v>891018490</v>
      </c>
    </row>
    <row r="7378" spans="1:18">
      <c r="A7378" t="s">
        <v>1952</v>
      </c>
      <c r="B7378" t="s">
        <v>1591</v>
      </c>
      <c r="C7378">
        <v>201207</v>
      </c>
      <c r="D7378">
        <v>31</v>
      </c>
      <c r="E7378" t="s">
        <v>1646</v>
      </c>
      <c r="F7378">
        <v>0</v>
      </c>
      <c r="G7378">
        <v>0</v>
      </c>
      <c r="H7378">
        <v>0</v>
      </c>
      <c r="I7378">
        <v>560452005600</v>
      </c>
      <c r="J7378">
        <v>4</v>
      </c>
      <c r="K7378" t="s">
        <v>1953</v>
      </c>
      <c r="L7378">
        <v>2702</v>
      </c>
      <c r="M7378" t="s">
        <v>1936</v>
      </c>
      <c r="N7378" t="s">
        <v>1947</v>
      </c>
      <c r="O7378">
        <v>696350</v>
      </c>
      <c r="P7378" t="s">
        <v>1552</v>
      </c>
      <c r="Q7378">
        <v>19870401</v>
      </c>
      <c r="R7378">
        <v>891018490</v>
      </c>
    </row>
    <row r="7379" spans="1:18">
      <c r="A7379" t="s">
        <v>1952</v>
      </c>
      <c r="B7379" t="s">
        <v>1736</v>
      </c>
      <c r="C7379">
        <v>201207</v>
      </c>
      <c r="D7379">
        <v>31</v>
      </c>
      <c r="E7379" t="s">
        <v>1646</v>
      </c>
      <c r="F7379">
        <v>0</v>
      </c>
      <c r="G7379">
        <v>0</v>
      </c>
      <c r="H7379">
        <v>0</v>
      </c>
      <c r="I7379">
        <v>560452005900</v>
      </c>
      <c r="J7379">
        <v>4</v>
      </c>
      <c r="K7379" t="s">
        <v>1953</v>
      </c>
      <c r="L7379">
        <v>2702</v>
      </c>
      <c r="M7379" t="s">
        <v>1936</v>
      </c>
      <c r="N7379" t="s">
        <v>1947</v>
      </c>
      <c r="O7379">
        <v>119262</v>
      </c>
      <c r="P7379" t="s">
        <v>1552</v>
      </c>
      <c r="Q7379">
        <v>19870701</v>
      </c>
      <c r="R7379">
        <v>891018490</v>
      </c>
    </row>
    <row r="7380" spans="1:18">
      <c r="A7380" t="s">
        <v>1952</v>
      </c>
      <c r="B7380" t="s">
        <v>1716</v>
      </c>
      <c r="C7380">
        <v>201207</v>
      </c>
      <c r="D7380">
        <v>31</v>
      </c>
      <c r="E7380" t="s">
        <v>1646</v>
      </c>
      <c r="F7380">
        <v>0</v>
      </c>
      <c r="G7380">
        <v>0</v>
      </c>
      <c r="H7380">
        <v>0</v>
      </c>
      <c r="I7380">
        <v>560452006000</v>
      </c>
      <c r="J7380">
        <v>4</v>
      </c>
      <c r="K7380" t="s">
        <v>1953</v>
      </c>
      <c r="L7380">
        <v>2702</v>
      </c>
      <c r="M7380" t="s">
        <v>1936</v>
      </c>
      <c r="N7380" t="s">
        <v>1947</v>
      </c>
      <c r="O7380">
        <v>342985</v>
      </c>
      <c r="P7380" t="s">
        <v>1552</v>
      </c>
      <c r="Q7380">
        <v>19870401</v>
      </c>
      <c r="R7380">
        <v>891018490</v>
      </c>
    </row>
    <row r="7381" spans="1:18">
      <c r="A7381" t="s">
        <v>1952</v>
      </c>
      <c r="B7381" t="s">
        <v>1730</v>
      </c>
      <c r="C7381">
        <v>201208</v>
      </c>
      <c r="D7381">
        <v>31</v>
      </c>
      <c r="E7381" t="s">
        <v>1646</v>
      </c>
      <c r="F7381">
        <v>0</v>
      </c>
      <c r="G7381">
        <v>0</v>
      </c>
      <c r="H7381">
        <v>0</v>
      </c>
      <c r="I7381">
        <v>560452005500</v>
      </c>
      <c r="J7381">
        <v>4</v>
      </c>
      <c r="K7381" t="s">
        <v>1953</v>
      </c>
      <c r="L7381">
        <v>2702</v>
      </c>
      <c r="M7381" t="s">
        <v>1936</v>
      </c>
      <c r="N7381" t="s">
        <v>1947</v>
      </c>
      <c r="O7381">
        <v>451737</v>
      </c>
      <c r="P7381" t="s">
        <v>1552</v>
      </c>
      <c r="Q7381">
        <v>19910101</v>
      </c>
      <c r="R7381">
        <v>891018490</v>
      </c>
    </row>
    <row r="7382" spans="1:18">
      <c r="A7382" t="s">
        <v>1952</v>
      </c>
      <c r="B7382" t="s">
        <v>1591</v>
      </c>
      <c r="C7382">
        <v>201208</v>
      </c>
      <c r="D7382">
        <v>31</v>
      </c>
      <c r="E7382" t="s">
        <v>1646</v>
      </c>
      <c r="F7382">
        <v>0</v>
      </c>
      <c r="G7382">
        <v>0</v>
      </c>
      <c r="H7382">
        <v>0</v>
      </c>
      <c r="I7382">
        <v>560452005600</v>
      </c>
      <c r="J7382">
        <v>4</v>
      </c>
      <c r="K7382" t="s">
        <v>1953</v>
      </c>
      <c r="L7382">
        <v>2702</v>
      </c>
      <c r="M7382" t="s">
        <v>1936</v>
      </c>
      <c r="N7382" t="s">
        <v>1947</v>
      </c>
      <c r="O7382">
        <v>518306</v>
      </c>
      <c r="P7382" t="s">
        <v>1552</v>
      </c>
      <c r="Q7382">
        <v>19870401</v>
      </c>
      <c r="R7382">
        <v>891018490</v>
      </c>
    </row>
    <row r="7383" spans="1:18">
      <c r="A7383" t="s">
        <v>1952</v>
      </c>
      <c r="B7383" t="s">
        <v>1736</v>
      </c>
      <c r="C7383">
        <v>201208</v>
      </c>
      <c r="D7383">
        <v>31</v>
      </c>
      <c r="E7383" t="s">
        <v>1646</v>
      </c>
      <c r="F7383">
        <v>0</v>
      </c>
      <c r="G7383">
        <v>0</v>
      </c>
      <c r="H7383">
        <v>0</v>
      </c>
      <c r="I7383">
        <v>560452005900</v>
      </c>
      <c r="J7383">
        <v>4</v>
      </c>
      <c r="K7383" t="s">
        <v>1953</v>
      </c>
      <c r="L7383">
        <v>2702</v>
      </c>
      <c r="M7383" t="s">
        <v>1936</v>
      </c>
      <c r="N7383" t="s">
        <v>1947</v>
      </c>
      <c r="O7383">
        <v>121112</v>
      </c>
      <c r="P7383" t="s">
        <v>1552</v>
      </c>
      <c r="Q7383">
        <v>19870701</v>
      </c>
      <c r="R7383">
        <v>891018490</v>
      </c>
    </row>
    <row r="7384" spans="1:18">
      <c r="A7384" t="s">
        <v>1952</v>
      </c>
      <c r="B7384" t="s">
        <v>1716</v>
      </c>
      <c r="C7384">
        <v>201208</v>
      </c>
      <c r="D7384">
        <v>31</v>
      </c>
      <c r="E7384" t="s">
        <v>1646</v>
      </c>
      <c r="F7384">
        <v>0</v>
      </c>
      <c r="G7384">
        <v>0</v>
      </c>
      <c r="H7384">
        <v>0</v>
      </c>
      <c r="I7384">
        <v>560452006000</v>
      </c>
      <c r="J7384">
        <v>4</v>
      </c>
      <c r="K7384" t="s">
        <v>1953</v>
      </c>
      <c r="L7384">
        <v>2702</v>
      </c>
      <c r="M7384" t="s">
        <v>1936</v>
      </c>
      <c r="N7384" t="s">
        <v>1947</v>
      </c>
      <c r="O7384">
        <v>351639</v>
      </c>
      <c r="P7384" t="s">
        <v>1552</v>
      </c>
      <c r="Q7384">
        <v>19870401</v>
      </c>
      <c r="R7384">
        <v>891018490</v>
      </c>
    </row>
    <row r="7385" spans="1:18">
      <c r="A7385" t="s">
        <v>1952</v>
      </c>
      <c r="B7385" t="s">
        <v>1730</v>
      </c>
      <c r="C7385">
        <v>201209</v>
      </c>
      <c r="D7385">
        <v>30</v>
      </c>
      <c r="E7385" t="s">
        <v>1646</v>
      </c>
      <c r="F7385">
        <v>0</v>
      </c>
      <c r="G7385">
        <v>0</v>
      </c>
      <c r="H7385">
        <v>0</v>
      </c>
      <c r="I7385">
        <v>560452005500</v>
      </c>
      <c r="J7385">
        <v>4</v>
      </c>
      <c r="K7385" t="s">
        <v>1953</v>
      </c>
      <c r="L7385">
        <v>2702</v>
      </c>
      <c r="M7385" t="s">
        <v>1936</v>
      </c>
      <c r="N7385" t="s">
        <v>1947</v>
      </c>
      <c r="O7385">
        <v>647774</v>
      </c>
      <c r="P7385" t="s">
        <v>1552</v>
      </c>
      <c r="Q7385">
        <v>19910101</v>
      </c>
      <c r="R7385">
        <v>891018490</v>
      </c>
    </row>
    <row r="7386" spans="1:18">
      <c r="A7386" t="s">
        <v>1952</v>
      </c>
      <c r="B7386" t="s">
        <v>1591</v>
      </c>
      <c r="C7386">
        <v>201209</v>
      </c>
      <c r="D7386">
        <v>30</v>
      </c>
      <c r="E7386" t="s">
        <v>1646</v>
      </c>
      <c r="F7386">
        <v>0</v>
      </c>
      <c r="G7386">
        <v>0</v>
      </c>
      <c r="H7386">
        <v>0</v>
      </c>
      <c r="I7386">
        <v>560452005600</v>
      </c>
      <c r="J7386">
        <v>4</v>
      </c>
      <c r="K7386" t="s">
        <v>1953</v>
      </c>
      <c r="L7386">
        <v>2702</v>
      </c>
      <c r="M7386" t="s">
        <v>1936</v>
      </c>
      <c r="N7386" t="s">
        <v>1947</v>
      </c>
      <c r="O7386">
        <v>780293</v>
      </c>
      <c r="P7386" t="s">
        <v>1552</v>
      </c>
      <c r="Q7386">
        <v>19870401</v>
      </c>
      <c r="R7386">
        <v>891018490</v>
      </c>
    </row>
    <row r="7387" spans="1:18">
      <c r="A7387" t="s">
        <v>1952</v>
      </c>
      <c r="B7387" t="s">
        <v>1736</v>
      </c>
      <c r="C7387">
        <v>201209</v>
      </c>
      <c r="D7387">
        <v>30</v>
      </c>
      <c r="E7387" t="s">
        <v>1646</v>
      </c>
      <c r="F7387">
        <v>0</v>
      </c>
      <c r="G7387">
        <v>0</v>
      </c>
      <c r="H7387">
        <v>0</v>
      </c>
      <c r="I7387">
        <v>560452005900</v>
      </c>
      <c r="J7387">
        <v>4</v>
      </c>
      <c r="K7387" t="s">
        <v>1953</v>
      </c>
      <c r="L7387">
        <v>2702</v>
      </c>
      <c r="M7387" t="s">
        <v>1936</v>
      </c>
      <c r="N7387" t="s">
        <v>1947</v>
      </c>
      <c r="O7387">
        <v>132269</v>
      </c>
      <c r="P7387" t="s">
        <v>1552</v>
      </c>
      <c r="Q7387">
        <v>19870701</v>
      </c>
      <c r="R7387">
        <v>891018490</v>
      </c>
    </row>
    <row r="7388" spans="1:18">
      <c r="A7388" t="s">
        <v>1952</v>
      </c>
      <c r="B7388" t="s">
        <v>1716</v>
      </c>
      <c r="C7388">
        <v>201209</v>
      </c>
      <c r="D7388">
        <v>30</v>
      </c>
      <c r="E7388" t="s">
        <v>1646</v>
      </c>
      <c r="F7388">
        <v>0</v>
      </c>
      <c r="G7388">
        <v>0</v>
      </c>
      <c r="H7388">
        <v>0</v>
      </c>
      <c r="I7388">
        <v>560452006000</v>
      </c>
      <c r="J7388">
        <v>4</v>
      </c>
      <c r="K7388" t="s">
        <v>1953</v>
      </c>
      <c r="L7388">
        <v>2702</v>
      </c>
      <c r="M7388" t="s">
        <v>1936</v>
      </c>
      <c r="N7388" t="s">
        <v>1947</v>
      </c>
      <c r="O7388">
        <v>371393</v>
      </c>
      <c r="P7388" t="s">
        <v>1552</v>
      </c>
      <c r="Q7388">
        <v>19870401</v>
      </c>
      <c r="R7388">
        <v>891018490</v>
      </c>
    </row>
    <row r="7389" spans="1:18">
      <c r="A7389" t="s">
        <v>1952</v>
      </c>
      <c r="B7389" t="s">
        <v>1730</v>
      </c>
      <c r="C7389">
        <v>201210</v>
      </c>
      <c r="D7389">
        <v>31</v>
      </c>
      <c r="E7389" t="s">
        <v>1646</v>
      </c>
      <c r="F7389">
        <v>0</v>
      </c>
      <c r="G7389">
        <v>0</v>
      </c>
      <c r="H7389">
        <v>0</v>
      </c>
      <c r="I7389">
        <v>560452005500</v>
      </c>
      <c r="J7389">
        <v>4</v>
      </c>
      <c r="K7389" t="s">
        <v>1953</v>
      </c>
      <c r="L7389">
        <v>2702</v>
      </c>
      <c r="M7389" t="s">
        <v>1936</v>
      </c>
      <c r="N7389" t="s">
        <v>1947</v>
      </c>
      <c r="O7389">
        <v>755907</v>
      </c>
      <c r="P7389" t="s">
        <v>1552</v>
      </c>
      <c r="Q7389">
        <v>19910101</v>
      </c>
      <c r="R7389">
        <v>891018490</v>
      </c>
    </row>
    <row r="7390" spans="1:18">
      <c r="A7390" t="s">
        <v>1952</v>
      </c>
      <c r="B7390" t="s">
        <v>1591</v>
      </c>
      <c r="C7390">
        <v>201210</v>
      </c>
      <c r="D7390">
        <v>31</v>
      </c>
      <c r="E7390" t="s">
        <v>1646</v>
      </c>
      <c r="F7390">
        <v>0</v>
      </c>
      <c r="G7390">
        <v>0</v>
      </c>
      <c r="H7390">
        <v>0</v>
      </c>
      <c r="I7390">
        <v>560452005600</v>
      </c>
      <c r="J7390">
        <v>4</v>
      </c>
      <c r="K7390" t="s">
        <v>1953</v>
      </c>
      <c r="L7390">
        <v>2702</v>
      </c>
      <c r="M7390" t="s">
        <v>1936</v>
      </c>
      <c r="N7390" t="s">
        <v>1947</v>
      </c>
      <c r="O7390">
        <v>956895</v>
      </c>
      <c r="P7390" t="s">
        <v>1552</v>
      </c>
      <c r="Q7390">
        <v>19870401</v>
      </c>
      <c r="R7390">
        <v>891018490</v>
      </c>
    </row>
    <row r="7391" spans="1:18">
      <c r="A7391" t="s">
        <v>1952</v>
      </c>
      <c r="B7391" t="s">
        <v>1736</v>
      </c>
      <c r="C7391">
        <v>201210</v>
      </c>
      <c r="D7391">
        <v>31</v>
      </c>
      <c r="E7391" t="s">
        <v>1646</v>
      </c>
      <c r="F7391">
        <v>0</v>
      </c>
      <c r="G7391">
        <v>0</v>
      </c>
      <c r="H7391">
        <v>0</v>
      </c>
      <c r="I7391">
        <v>560452005900</v>
      </c>
      <c r="J7391">
        <v>4</v>
      </c>
      <c r="K7391" t="s">
        <v>1953</v>
      </c>
      <c r="L7391">
        <v>2702</v>
      </c>
      <c r="M7391" t="s">
        <v>1936</v>
      </c>
      <c r="N7391" t="s">
        <v>1947</v>
      </c>
      <c r="O7391">
        <v>141718</v>
      </c>
      <c r="P7391" t="s">
        <v>1552</v>
      </c>
      <c r="Q7391">
        <v>19870701</v>
      </c>
      <c r="R7391">
        <v>891018490</v>
      </c>
    </row>
    <row r="7392" spans="1:18">
      <c r="A7392" t="s">
        <v>1952</v>
      </c>
      <c r="B7392" t="s">
        <v>1716</v>
      </c>
      <c r="C7392">
        <v>201210</v>
      </c>
      <c r="D7392">
        <v>31</v>
      </c>
      <c r="E7392" t="s">
        <v>1646</v>
      </c>
      <c r="F7392">
        <v>0</v>
      </c>
      <c r="G7392">
        <v>0</v>
      </c>
      <c r="H7392">
        <v>0</v>
      </c>
      <c r="I7392">
        <v>560452006000</v>
      </c>
      <c r="J7392">
        <v>4</v>
      </c>
      <c r="K7392" t="s">
        <v>1953</v>
      </c>
      <c r="L7392">
        <v>2702</v>
      </c>
      <c r="M7392" t="s">
        <v>1936</v>
      </c>
      <c r="N7392" t="s">
        <v>1947</v>
      </c>
      <c r="O7392">
        <v>519811</v>
      </c>
      <c r="P7392" t="s">
        <v>1552</v>
      </c>
      <c r="Q7392">
        <v>19870401</v>
      </c>
      <c r="R7392">
        <v>891018490</v>
      </c>
    </row>
    <row r="7393" spans="1:18">
      <c r="A7393" t="s">
        <v>1952</v>
      </c>
      <c r="B7393" t="s">
        <v>1730</v>
      </c>
      <c r="C7393">
        <v>201211</v>
      </c>
      <c r="D7393">
        <v>30</v>
      </c>
      <c r="E7393" t="s">
        <v>1646</v>
      </c>
      <c r="F7393">
        <v>0</v>
      </c>
      <c r="G7393">
        <v>0</v>
      </c>
      <c r="H7393">
        <v>0</v>
      </c>
      <c r="I7393">
        <v>560452005500</v>
      </c>
      <c r="J7393">
        <v>4</v>
      </c>
      <c r="K7393" t="s">
        <v>1953</v>
      </c>
      <c r="L7393">
        <v>2702</v>
      </c>
      <c r="M7393" t="s">
        <v>1936</v>
      </c>
      <c r="N7393" t="s">
        <v>1947</v>
      </c>
      <c r="O7393">
        <v>887279</v>
      </c>
      <c r="P7393" t="s">
        <v>1552</v>
      </c>
      <c r="Q7393">
        <v>19910101</v>
      </c>
      <c r="R7393">
        <v>891018490</v>
      </c>
    </row>
    <row r="7394" spans="1:18">
      <c r="A7394" t="s">
        <v>1952</v>
      </c>
      <c r="B7394" t="s">
        <v>1591</v>
      </c>
      <c r="C7394">
        <v>201211</v>
      </c>
      <c r="D7394">
        <v>30</v>
      </c>
      <c r="E7394" t="s">
        <v>1646</v>
      </c>
      <c r="F7394">
        <v>0</v>
      </c>
      <c r="G7394">
        <v>0</v>
      </c>
      <c r="H7394">
        <v>0</v>
      </c>
      <c r="I7394">
        <v>560452005600</v>
      </c>
      <c r="J7394">
        <v>4</v>
      </c>
      <c r="K7394" t="s">
        <v>1953</v>
      </c>
      <c r="L7394">
        <v>2702</v>
      </c>
      <c r="M7394" t="s">
        <v>1936</v>
      </c>
      <c r="N7394" t="s">
        <v>1947</v>
      </c>
      <c r="O7394">
        <v>954204</v>
      </c>
      <c r="P7394" t="s">
        <v>1552</v>
      </c>
      <c r="Q7394">
        <v>19870401</v>
      </c>
      <c r="R7394">
        <v>891018490</v>
      </c>
    </row>
    <row r="7395" spans="1:18">
      <c r="A7395" t="s">
        <v>1952</v>
      </c>
      <c r="B7395" t="s">
        <v>1736</v>
      </c>
      <c r="C7395">
        <v>201211</v>
      </c>
      <c r="D7395">
        <v>30</v>
      </c>
      <c r="E7395" t="s">
        <v>1646</v>
      </c>
      <c r="F7395">
        <v>0</v>
      </c>
      <c r="G7395">
        <v>0</v>
      </c>
      <c r="H7395">
        <v>0</v>
      </c>
      <c r="I7395">
        <v>560452005900</v>
      </c>
      <c r="J7395">
        <v>4</v>
      </c>
      <c r="K7395" t="s">
        <v>1953</v>
      </c>
      <c r="L7395">
        <v>2702</v>
      </c>
      <c r="M7395" t="s">
        <v>1936</v>
      </c>
      <c r="N7395" t="s">
        <v>1947</v>
      </c>
      <c r="O7395">
        <v>145630</v>
      </c>
      <c r="P7395" t="s">
        <v>1552</v>
      </c>
      <c r="Q7395">
        <v>19870701</v>
      </c>
      <c r="R7395">
        <v>891018490</v>
      </c>
    </row>
    <row r="7396" spans="1:18">
      <c r="A7396" t="s">
        <v>1952</v>
      </c>
      <c r="B7396" t="s">
        <v>1716</v>
      </c>
      <c r="C7396">
        <v>201211</v>
      </c>
      <c r="D7396">
        <v>30</v>
      </c>
      <c r="E7396" t="s">
        <v>1646</v>
      </c>
      <c r="F7396">
        <v>0</v>
      </c>
      <c r="G7396">
        <v>0</v>
      </c>
      <c r="H7396">
        <v>0</v>
      </c>
      <c r="I7396">
        <v>560452006000</v>
      </c>
      <c r="J7396">
        <v>4</v>
      </c>
      <c r="K7396" t="s">
        <v>1953</v>
      </c>
      <c r="L7396">
        <v>2702</v>
      </c>
      <c r="M7396" t="s">
        <v>1936</v>
      </c>
      <c r="N7396" t="s">
        <v>1947</v>
      </c>
      <c r="O7396">
        <v>408100</v>
      </c>
      <c r="P7396" t="s">
        <v>1552</v>
      </c>
      <c r="Q7396">
        <v>19870401</v>
      </c>
      <c r="R7396">
        <v>891018490</v>
      </c>
    </row>
    <row r="7397" spans="1:18">
      <c r="A7397" t="s">
        <v>1952</v>
      </c>
      <c r="B7397" t="s">
        <v>1730</v>
      </c>
      <c r="C7397">
        <v>201212</v>
      </c>
      <c r="D7397">
        <v>31</v>
      </c>
      <c r="E7397" t="s">
        <v>1646</v>
      </c>
      <c r="F7397">
        <v>0</v>
      </c>
      <c r="G7397">
        <v>0</v>
      </c>
      <c r="H7397">
        <v>0</v>
      </c>
      <c r="I7397">
        <v>560452005500</v>
      </c>
      <c r="J7397">
        <v>4</v>
      </c>
      <c r="K7397" t="s">
        <v>1953</v>
      </c>
      <c r="L7397">
        <v>2702</v>
      </c>
      <c r="M7397" t="s">
        <v>1936</v>
      </c>
      <c r="N7397" t="s">
        <v>1947</v>
      </c>
      <c r="O7397">
        <v>1035310</v>
      </c>
      <c r="P7397" t="s">
        <v>1552</v>
      </c>
      <c r="Q7397">
        <v>19910101</v>
      </c>
      <c r="R7397">
        <v>891018490</v>
      </c>
    </row>
    <row r="7398" spans="1:18">
      <c r="A7398" t="s">
        <v>1952</v>
      </c>
      <c r="B7398" t="s">
        <v>1591</v>
      </c>
      <c r="C7398">
        <v>201212</v>
      </c>
      <c r="D7398">
        <v>31</v>
      </c>
      <c r="E7398" t="s">
        <v>1646</v>
      </c>
      <c r="F7398">
        <v>0</v>
      </c>
      <c r="G7398">
        <v>0</v>
      </c>
      <c r="H7398">
        <v>0</v>
      </c>
      <c r="I7398">
        <v>560452005600</v>
      </c>
      <c r="J7398">
        <v>4</v>
      </c>
      <c r="K7398" t="s">
        <v>1953</v>
      </c>
      <c r="L7398">
        <v>2702</v>
      </c>
      <c r="M7398" t="s">
        <v>1936</v>
      </c>
      <c r="N7398" t="s">
        <v>1947</v>
      </c>
      <c r="O7398">
        <v>962089</v>
      </c>
      <c r="P7398" t="s">
        <v>1552</v>
      </c>
      <c r="Q7398">
        <v>19870401</v>
      </c>
      <c r="R7398">
        <v>891018490</v>
      </c>
    </row>
    <row r="7399" spans="1:18">
      <c r="A7399" t="s">
        <v>1952</v>
      </c>
      <c r="B7399" t="s">
        <v>1736</v>
      </c>
      <c r="C7399">
        <v>201212</v>
      </c>
      <c r="D7399">
        <v>31</v>
      </c>
      <c r="E7399" t="s">
        <v>1646</v>
      </c>
      <c r="F7399">
        <v>0</v>
      </c>
      <c r="G7399">
        <v>0</v>
      </c>
      <c r="H7399">
        <v>0</v>
      </c>
      <c r="I7399">
        <v>560452005900</v>
      </c>
      <c r="J7399">
        <v>4</v>
      </c>
      <c r="K7399" t="s">
        <v>1953</v>
      </c>
      <c r="L7399">
        <v>2702</v>
      </c>
      <c r="M7399" t="s">
        <v>1936</v>
      </c>
      <c r="N7399" t="s">
        <v>1947</v>
      </c>
      <c r="O7399">
        <v>135288</v>
      </c>
      <c r="P7399" t="s">
        <v>1552</v>
      </c>
      <c r="Q7399">
        <v>19870701</v>
      </c>
      <c r="R7399">
        <v>891018490</v>
      </c>
    </row>
    <row r="7400" spans="1:18">
      <c r="A7400" t="s">
        <v>1952</v>
      </c>
      <c r="B7400" t="s">
        <v>1716</v>
      </c>
      <c r="C7400">
        <v>201212</v>
      </c>
      <c r="D7400">
        <v>31</v>
      </c>
      <c r="E7400" t="s">
        <v>1646</v>
      </c>
      <c r="F7400">
        <v>0</v>
      </c>
      <c r="G7400">
        <v>0</v>
      </c>
      <c r="H7400">
        <v>0</v>
      </c>
      <c r="I7400">
        <v>560452006000</v>
      </c>
      <c r="J7400">
        <v>4</v>
      </c>
      <c r="K7400" t="s">
        <v>1953</v>
      </c>
      <c r="L7400">
        <v>2702</v>
      </c>
      <c r="M7400" t="s">
        <v>1936</v>
      </c>
      <c r="N7400" t="s">
        <v>1947</v>
      </c>
      <c r="O7400">
        <v>380177</v>
      </c>
      <c r="P7400" t="s">
        <v>1552</v>
      </c>
      <c r="Q7400">
        <v>19870401</v>
      </c>
      <c r="R7400">
        <v>891018490</v>
      </c>
    </row>
    <row r="7401" spans="1:18">
      <c r="A7401" t="s">
        <v>1952</v>
      </c>
      <c r="B7401" t="s">
        <v>1648</v>
      </c>
      <c r="C7401">
        <v>201201</v>
      </c>
      <c r="D7401">
        <v>0</v>
      </c>
      <c r="E7401" t="s">
        <v>1693</v>
      </c>
      <c r="F7401">
        <v>0</v>
      </c>
      <c r="G7401">
        <v>0</v>
      </c>
      <c r="H7401">
        <v>0</v>
      </c>
      <c r="I7401">
        <v>560452005100</v>
      </c>
      <c r="J7401">
        <v>14</v>
      </c>
      <c r="K7401" t="s">
        <v>1953</v>
      </c>
      <c r="L7401">
        <v>2702</v>
      </c>
      <c r="M7401" t="s">
        <v>1936</v>
      </c>
      <c r="N7401" t="s">
        <v>1947</v>
      </c>
      <c r="O7401">
        <v>0</v>
      </c>
      <c r="P7401" t="s">
        <v>1694</v>
      </c>
    </row>
    <row r="7402" spans="1:18">
      <c r="A7402" t="s">
        <v>1952</v>
      </c>
      <c r="B7402" t="s">
        <v>1648</v>
      </c>
      <c r="C7402">
        <v>201202</v>
      </c>
      <c r="D7402">
        <v>0</v>
      </c>
      <c r="E7402" t="s">
        <v>1693</v>
      </c>
      <c r="F7402">
        <v>0</v>
      </c>
      <c r="G7402">
        <v>0</v>
      </c>
      <c r="H7402">
        <v>0</v>
      </c>
      <c r="I7402">
        <v>560452005100</v>
      </c>
      <c r="J7402">
        <v>14</v>
      </c>
      <c r="K7402" t="s">
        <v>1953</v>
      </c>
      <c r="L7402">
        <v>2702</v>
      </c>
      <c r="M7402" t="s">
        <v>1936</v>
      </c>
      <c r="N7402" t="s">
        <v>1947</v>
      </c>
      <c r="O7402">
        <v>0</v>
      </c>
      <c r="P7402" t="s">
        <v>1694</v>
      </c>
    </row>
    <row r="7403" spans="1:18">
      <c r="A7403" t="s">
        <v>1952</v>
      </c>
      <c r="B7403" t="s">
        <v>1648</v>
      </c>
      <c r="C7403">
        <v>201203</v>
      </c>
      <c r="D7403">
        <v>0</v>
      </c>
      <c r="E7403" t="s">
        <v>1693</v>
      </c>
      <c r="F7403">
        <v>0</v>
      </c>
      <c r="G7403">
        <v>0</v>
      </c>
      <c r="H7403">
        <v>0</v>
      </c>
      <c r="I7403">
        <v>560452005100</v>
      </c>
      <c r="J7403">
        <v>14</v>
      </c>
      <c r="K7403" t="s">
        <v>1953</v>
      </c>
      <c r="L7403">
        <v>2702</v>
      </c>
      <c r="M7403" t="s">
        <v>1936</v>
      </c>
      <c r="N7403" t="s">
        <v>1947</v>
      </c>
      <c r="O7403">
        <v>0</v>
      </c>
      <c r="P7403" t="s">
        <v>1694</v>
      </c>
    </row>
    <row r="7404" spans="1:18">
      <c r="A7404" t="s">
        <v>1952</v>
      </c>
      <c r="B7404" t="s">
        <v>1648</v>
      </c>
      <c r="C7404">
        <v>201204</v>
      </c>
      <c r="D7404">
        <v>0</v>
      </c>
      <c r="E7404" t="s">
        <v>1693</v>
      </c>
      <c r="F7404">
        <v>0</v>
      </c>
      <c r="G7404">
        <v>0</v>
      </c>
      <c r="H7404">
        <v>0</v>
      </c>
      <c r="I7404">
        <v>560452005100</v>
      </c>
      <c r="J7404">
        <v>14</v>
      </c>
      <c r="K7404" t="s">
        <v>1953</v>
      </c>
      <c r="L7404">
        <v>2702</v>
      </c>
      <c r="M7404" t="s">
        <v>1936</v>
      </c>
      <c r="N7404" t="s">
        <v>1947</v>
      </c>
      <c r="O7404">
        <v>0</v>
      </c>
      <c r="P7404" t="s">
        <v>1694</v>
      </c>
    </row>
    <row r="7405" spans="1:18">
      <c r="A7405" t="s">
        <v>1952</v>
      </c>
      <c r="B7405" t="s">
        <v>1648</v>
      </c>
      <c r="C7405">
        <v>201205</v>
      </c>
      <c r="D7405">
        <v>0</v>
      </c>
      <c r="E7405" t="s">
        <v>1693</v>
      </c>
      <c r="F7405">
        <v>0</v>
      </c>
      <c r="G7405">
        <v>0</v>
      </c>
      <c r="H7405">
        <v>0</v>
      </c>
      <c r="I7405">
        <v>560452005100</v>
      </c>
      <c r="J7405">
        <v>14</v>
      </c>
      <c r="K7405" t="s">
        <v>1953</v>
      </c>
      <c r="L7405">
        <v>2702</v>
      </c>
      <c r="M7405" t="s">
        <v>1936</v>
      </c>
      <c r="N7405" t="s">
        <v>1947</v>
      </c>
      <c r="O7405">
        <v>0</v>
      </c>
      <c r="P7405" t="s">
        <v>1694</v>
      </c>
    </row>
    <row r="7406" spans="1:18">
      <c r="A7406" t="s">
        <v>1952</v>
      </c>
      <c r="B7406" t="s">
        <v>1648</v>
      </c>
      <c r="C7406">
        <v>201206</v>
      </c>
      <c r="D7406">
        <v>0</v>
      </c>
      <c r="E7406" t="s">
        <v>1693</v>
      </c>
      <c r="F7406">
        <v>0</v>
      </c>
      <c r="G7406">
        <v>0</v>
      </c>
      <c r="H7406">
        <v>0</v>
      </c>
      <c r="I7406">
        <v>560452005100</v>
      </c>
      <c r="J7406">
        <v>14</v>
      </c>
      <c r="K7406" t="s">
        <v>1953</v>
      </c>
      <c r="L7406">
        <v>2702</v>
      </c>
      <c r="M7406" t="s">
        <v>1936</v>
      </c>
      <c r="N7406" t="s">
        <v>1947</v>
      </c>
      <c r="O7406">
        <v>0</v>
      </c>
      <c r="P7406" t="s">
        <v>1694</v>
      </c>
    </row>
    <row r="7407" spans="1:18">
      <c r="A7407" t="s">
        <v>1952</v>
      </c>
      <c r="B7407" t="s">
        <v>1648</v>
      </c>
      <c r="C7407">
        <v>201207</v>
      </c>
      <c r="D7407">
        <v>0</v>
      </c>
      <c r="E7407" t="s">
        <v>1693</v>
      </c>
      <c r="F7407">
        <v>0</v>
      </c>
      <c r="G7407">
        <v>0</v>
      </c>
      <c r="H7407">
        <v>0</v>
      </c>
      <c r="I7407">
        <v>560452005100</v>
      </c>
      <c r="J7407">
        <v>14</v>
      </c>
      <c r="K7407" t="s">
        <v>1953</v>
      </c>
      <c r="L7407">
        <v>2702</v>
      </c>
      <c r="M7407" t="s">
        <v>1936</v>
      </c>
      <c r="N7407" t="s">
        <v>1947</v>
      </c>
      <c r="O7407">
        <v>0</v>
      </c>
      <c r="P7407" t="s">
        <v>1694</v>
      </c>
    </row>
    <row r="7408" spans="1:18">
      <c r="A7408" t="s">
        <v>1952</v>
      </c>
      <c r="B7408" t="s">
        <v>1648</v>
      </c>
      <c r="C7408">
        <v>201208</v>
      </c>
      <c r="D7408">
        <v>0</v>
      </c>
      <c r="E7408" t="s">
        <v>1693</v>
      </c>
      <c r="F7408">
        <v>0</v>
      </c>
      <c r="G7408">
        <v>0</v>
      </c>
      <c r="H7408">
        <v>0</v>
      </c>
      <c r="I7408">
        <v>560452005100</v>
      </c>
      <c r="J7408">
        <v>14</v>
      </c>
      <c r="K7408" t="s">
        <v>1953</v>
      </c>
      <c r="L7408">
        <v>2702</v>
      </c>
      <c r="M7408" t="s">
        <v>1936</v>
      </c>
      <c r="N7408" t="s">
        <v>1947</v>
      </c>
      <c r="O7408">
        <v>0</v>
      </c>
      <c r="P7408" t="s">
        <v>1694</v>
      </c>
    </row>
    <row r="7409" spans="1:17">
      <c r="A7409" t="s">
        <v>1952</v>
      </c>
      <c r="B7409" t="s">
        <v>1648</v>
      </c>
      <c r="C7409">
        <v>201209</v>
      </c>
      <c r="D7409">
        <v>0</v>
      </c>
      <c r="E7409" t="s">
        <v>1693</v>
      </c>
      <c r="F7409">
        <v>0</v>
      </c>
      <c r="G7409">
        <v>0</v>
      </c>
      <c r="H7409">
        <v>0</v>
      </c>
      <c r="I7409">
        <v>560452005100</v>
      </c>
      <c r="J7409">
        <v>14</v>
      </c>
      <c r="K7409" t="s">
        <v>1953</v>
      </c>
      <c r="L7409">
        <v>2702</v>
      </c>
      <c r="M7409" t="s">
        <v>1936</v>
      </c>
      <c r="N7409" t="s">
        <v>1947</v>
      </c>
      <c r="O7409">
        <v>0</v>
      </c>
      <c r="P7409" t="s">
        <v>1694</v>
      </c>
    </row>
    <row r="7410" spans="1:17">
      <c r="A7410" t="s">
        <v>1952</v>
      </c>
      <c r="B7410" t="s">
        <v>1648</v>
      </c>
      <c r="C7410">
        <v>201210</v>
      </c>
      <c r="D7410">
        <v>0</v>
      </c>
      <c r="E7410" t="s">
        <v>1693</v>
      </c>
      <c r="F7410">
        <v>0</v>
      </c>
      <c r="G7410">
        <v>0</v>
      </c>
      <c r="H7410">
        <v>0</v>
      </c>
      <c r="I7410">
        <v>560452005100</v>
      </c>
      <c r="J7410">
        <v>14</v>
      </c>
      <c r="K7410" t="s">
        <v>1953</v>
      </c>
      <c r="L7410">
        <v>2702</v>
      </c>
      <c r="M7410" t="s">
        <v>1936</v>
      </c>
      <c r="N7410" t="s">
        <v>1947</v>
      </c>
      <c r="O7410">
        <v>0</v>
      </c>
      <c r="P7410" t="s">
        <v>1694</v>
      </c>
    </row>
    <row r="7411" spans="1:17">
      <c r="A7411" t="s">
        <v>1952</v>
      </c>
      <c r="B7411" t="s">
        <v>1648</v>
      </c>
      <c r="C7411">
        <v>201211</v>
      </c>
      <c r="D7411">
        <v>0</v>
      </c>
      <c r="E7411" t="s">
        <v>1693</v>
      </c>
      <c r="F7411">
        <v>0</v>
      </c>
      <c r="G7411">
        <v>0</v>
      </c>
      <c r="H7411">
        <v>0</v>
      </c>
      <c r="I7411">
        <v>560452005100</v>
      </c>
      <c r="J7411">
        <v>14</v>
      </c>
      <c r="K7411" t="s">
        <v>1953</v>
      </c>
      <c r="L7411">
        <v>2702</v>
      </c>
      <c r="M7411" t="s">
        <v>1936</v>
      </c>
      <c r="N7411" t="s">
        <v>1947</v>
      </c>
      <c r="O7411">
        <v>0</v>
      </c>
      <c r="P7411" t="s">
        <v>1694</v>
      </c>
    </row>
    <row r="7412" spans="1:17">
      <c r="A7412" t="s">
        <v>1952</v>
      </c>
      <c r="B7412" t="s">
        <v>1648</v>
      </c>
      <c r="C7412">
        <v>201212</v>
      </c>
      <c r="D7412">
        <v>0</v>
      </c>
      <c r="E7412" t="s">
        <v>1693</v>
      </c>
      <c r="F7412">
        <v>0</v>
      </c>
      <c r="G7412">
        <v>0</v>
      </c>
      <c r="H7412">
        <v>0</v>
      </c>
      <c r="I7412">
        <v>560452005100</v>
      </c>
      <c r="J7412">
        <v>14</v>
      </c>
      <c r="K7412" t="s">
        <v>1953</v>
      </c>
      <c r="L7412">
        <v>2702</v>
      </c>
      <c r="M7412" t="s">
        <v>1936</v>
      </c>
      <c r="N7412" t="s">
        <v>1947</v>
      </c>
      <c r="O7412">
        <v>0</v>
      </c>
      <c r="P7412" t="s">
        <v>1694</v>
      </c>
    </row>
    <row r="7413" spans="1:17">
      <c r="A7413" s="78" t="s">
        <v>474</v>
      </c>
      <c r="B7413" s="78">
        <f>F7417/F7413*100</f>
        <v>26.344981566830445</v>
      </c>
      <c r="C7413" s="78" t="s">
        <v>1923</v>
      </c>
      <c r="F7413">
        <f>SUM(F7132:F7340)</f>
        <v>1813036</v>
      </c>
      <c r="G7413">
        <f t="shared" ref="G7413:H7413" si="9">SUM(G7132:G7340)</f>
        <v>709305</v>
      </c>
      <c r="H7413">
        <f t="shared" si="9"/>
        <v>25217218</v>
      </c>
      <c r="I7413" t="s">
        <v>479</v>
      </c>
      <c r="O7413">
        <f>SUM(O7341:O7352)</f>
        <v>0</v>
      </c>
      <c r="P7413" t="s">
        <v>1878</v>
      </c>
    </row>
    <row r="7414" spans="1:17">
      <c r="F7414" s="105">
        <f>F7413/365</f>
        <v>4967.2219178082196</v>
      </c>
      <c r="G7414" s="105">
        <f>G7413*1000/F7413</f>
        <v>391.22499498079463</v>
      </c>
      <c r="H7414" s="92">
        <f>H7413/F7413</f>
        <v>13.908834683922437</v>
      </c>
    </row>
    <row r="7415" spans="1:17">
      <c r="F7415">
        <f>SUM(F7132:F7225)</f>
        <v>1335392</v>
      </c>
      <c r="G7415">
        <f t="shared" ref="G7415:H7415" si="10">SUM(G7132:G7225)</f>
        <v>355951</v>
      </c>
      <c r="H7415">
        <f t="shared" si="10"/>
        <v>21139683</v>
      </c>
      <c r="I7415" t="s">
        <v>475</v>
      </c>
      <c r="O7415">
        <f>SUM(O7353:O7400)</f>
        <v>25762883</v>
      </c>
      <c r="P7415" t="s">
        <v>1696</v>
      </c>
    </row>
    <row r="7416" spans="1:17">
      <c r="F7416" s="105">
        <f>F7415/365</f>
        <v>3658.608219178082</v>
      </c>
      <c r="G7416" s="105">
        <f>G7415*1000/F7415</f>
        <v>266.55169418417961</v>
      </c>
      <c r="H7416" s="92">
        <f>H7415/F7415</f>
        <v>15.8303202355563</v>
      </c>
      <c r="O7416">
        <f>O7415/H7413</f>
        <v>1.0216385883645056</v>
      </c>
    </row>
    <row r="7417" spans="1:17">
      <c r="F7417">
        <f>SUM(F7226:F7289)</f>
        <v>477644</v>
      </c>
      <c r="G7417">
        <f t="shared" ref="G7417:H7417" si="11">SUM(G7226:G7289)</f>
        <v>353354</v>
      </c>
      <c r="H7417">
        <f t="shared" si="11"/>
        <v>4077535</v>
      </c>
      <c r="I7417" t="s">
        <v>1944</v>
      </c>
      <c r="O7417">
        <f>O7415/F7413</f>
        <v>14.209802232277793</v>
      </c>
    </row>
    <row r="7418" spans="1:17">
      <c r="F7418" s="105">
        <f>F7417/365</f>
        <v>1308.6136986301369</v>
      </c>
      <c r="G7418" s="105">
        <f>G7417*1000/F7417</f>
        <v>739.78527941311938</v>
      </c>
      <c r="H7418" s="92">
        <f>H7417/F7417</f>
        <v>8.5367658758405849</v>
      </c>
    </row>
    <row r="7420" spans="1:17">
      <c r="A7420" t="s">
        <v>1943</v>
      </c>
      <c r="B7420" t="s">
        <v>1618</v>
      </c>
      <c r="C7420">
        <v>201201</v>
      </c>
      <c r="D7420">
        <v>0</v>
      </c>
      <c r="E7420" t="s">
        <v>1693</v>
      </c>
      <c r="F7420">
        <v>0</v>
      </c>
      <c r="G7420">
        <v>0</v>
      </c>
      <c r="H7420">
        <v>0</v>
      </c>
      <c r="I7420">
        <v>43112064700</v>
      </c>
      <c r="J7420">
        <v>14</v>
      </c>
      <c r="K7420" t="s">
        <v>1940</v>
      </c>
      <c r="L7420">
        <v>2702</v>
      </c>
      <c r="M7420" t="s">
        <v>1936</v>
      </c>
      <c r="N7420" t="s">
        <v>1956</v>
      </c>
      <c r="O7420">
        <v>0</v>
      </c>
      <c r="P7420" t="s">
        <v>1694</v>
      </c>
    </row>
    <row r="7421" spans="1:17">
      <c r="A7421" t="s">
        <v>1943</v>
      </c>
      <c r="B7421" t="s">
        <v>1675</v>
      </c>
      <c r="C7421">
        <v>201201</v>
      </c>
      <c r="D7421">
        <v>6</v>
      </c>
      <c r="E7421" t="s">
        <v>1555</v>
      </c>
      <c r="F7421">
        <v>353</v>
      </c>
      <c r="G7421">
        <v>0</v>
      </c>
      <c r="H7421">
        <v>5622</v>
      </c>
      <c r="I7421">
        <v>560452008700</v>
      </c>
      <c r="J7421">
        <v>9</v>
      </c>
      <c r="K7421" t="s">
        <v>1940</v>
      </c>
      <c r="L7421">
        <v>2702</v>
      </c>
      <c r="M7421" t="s">
        <v>1936</v>
      </c>
      <c r="N7421" t="s">
        <v>1956</v>
      </c>
      <c r="O7421">
        <v>0</v>
      </c>
      <c r="P7421" t="s">
        <v>1552</v>
      </c>
      <c r="Q7421">
        <v>20041002</v>
      </c>
    </row>
    <row r="7422" spans="1:17">
      <c r="A7422" t="s">
        <v>1943</v>
      </c>
      <c r="B7422" t="s">
        <v>1625</v>
      </c>
      <c r="C7422">
        <v>201201</v>
      </c>
      <c r="D7422">
        <v>27</v>
      </c>
      <c r="E7422" t="s">
        <v>1555</v>
      </c>
      <c r="F7422">
        <v>2051</v>
      </c>
      <c r="G7422">
        <v>0</v>
      </c>
      <c r="H7422">
        <v>16622</v>
      </c>
      <c r="I7422">
        <v>560452008602</v>
      </c>
      <c r="J7422">
        <v>9</v>
      </c>
      <c r="K7422" t="s">
        <v>1940</v>
      </c>
      <c r="L7422">
        <v>2702</v>
      </c>
      <c r="M7422" t="s">
        <v>1936</v>
      </c>
      <c r="N7422" t="s">
        <v>1956</v>
      </c>
      <c r="O7422">
        <v>0</v>
      </c>
      <c r="P7422" t="s">
        <v>1552</v>
      </c>
      <c r="Q7422">
        <v>20060126</v>
      </c>
    </row>
    <row r="7423" spans="1:17">
      <c r="A7423" t="s">
        <v>1943</v>
      </c>
      <c r="B7423" t="s">
        <v>1676</v>
      </c>
      <c r="C7423">
        <v>201201</v>
      </c>
      <c r="D7423">
        <v>31</v>
      </c>
      <c r="E7423" t="s">
        <v>1555</v>
      </c>
      <c r="F7423">
        <v>5289</v>
      </c>
      <c r="G7423">
        <v>4373</v>
      </c>
      <c r="H7423">
        <v>11023</v>
      </c>
      <c r="I7423">
        <v>560452008504</v>
      </c>
      <c r="J7423">
        <v>9</v>
      </c>
      <c r="K7423" t="s">
        <v>1940</v>
      </c>
      <c r="L7423">
        <v>2702</v>
      </c>
      <c r="M7423" t="s">
        <v>1936</v>
      </c>
      <c r="N7423" t="s">
        <v>1956</v>
      </c>
      <c r="O7423">
        <v>0</v>
      </c>
      <c r="P7423" t="s">
        <v>1552</v>
      </c>
      <c r="Q7423">
        <v>20051030</v>
      </c>
    </row>
    <row r="7424" spans="1:17">
      <c r="A7424" t="s">
        <v>1943</v>
      </c>
      <c r="B7424" t="s">
        <v>1752</v>
      </c>
      <c r="C7424">
        <v>201201</v>
      </c>
      <c r="D7424">
        <v>0</v>
      </c>
      <c r="E7424" t="s">
        <v>1555</v>
      </c>
      <c r="F7424">
        <v>0</v>
      </c>
      <c r="G7424">
        <v>0</v>
      </c>
      <c r="H7424">
        <v>0</v>
      </c>
      <c r="I7424">
        <v>560452008801</v>
      </c>
      <c r="J7424">
        <v>12</v>
      </c>
      <c r="K7424" t="s">
        <v>1940</v>
      </c>
      <c r="L7424">
        <v>2702</v>
      </c>
      <c r="M7424" t="s">
        <v>1936</v>
      </c>
      <c r="N7424" t="s">
        <v>1956</v>
      </c>
      <c r="O7424">
        <v>0</v>
      </c>
      <c r="P7424" t="s">
        <v>1552</v>
      </c>
      <c r="Q7424">
        <v>20060523</v>
      </c>
    </row>
    <row r="7425" spans="1:17">
      <c r="A7425" t="s">
        <v>1943</v>
      </c>
      <c r="B7425" t="s">
        <v>1618</v>
      </c>
      <c r="C7425">
        <v>201202</v>
      </c>
      <c r="D7425">
        <v>0</v>
      </c>
      <c r="E7425" t="s">
        <v>1693</v>
      </c>
      <c r="F7425">
        <v>0</v>
      </c>
      <c r="G7425">
        <v>0</v>
      </c>
      <c r="H7425">
        <v>0</v>
      </c>
      <c r="I7425">
        <v>43112064700</v>
      </c>
      <c r="J7425">
        <v>14</v>
      </c>
      <c r="K7425" t="s">
        <v>1940</v>
      </c>
      <c r="L7425">
        <v>2702</v>
      </c>
      <c r="M7425" t="s">
        <v>1936</v>
      </c>
      <c r="N7425" t="s">
        <v>1956</v>
      </c>
      <c r="O7425">
        <v>0</v>
      </c>
      <c r="P7425" t="s">
        <v>1694</v>
      </c>
    </row>
    <row r="7426" spans="1:17">
      <c r="A7426" t="s">
        <v>1943</v>
      </c>
      <c r="B7426" t="s">
        <v>1675</v>
      </c>
      <c r="C7426">
        <v>201202</v>
      </c>
      <c r="D7426">
        <v>2</v>
      </c>
      <c r="E7426" t="s">
        <v>1555</v>
      </c>
      <c r="F7426">
        <v>122</v>
      </c>
      <c r="G7426">
        <v>0</v>
      </c>
      <c r="H7426">
        <v>1651</v>
      </c>
      <c r="I7426">
        <v>560452008700</v>
      </c>
      <c r="J7426">
        <v>9</v>
      </c>
      <c r="K7426" t="s">
        <v>1940</v>
      </c>
      <c r="L7426">
        <v>2702</v>
      </c>
      <c r="M7426" t="s">
        <v>1936</v>
      </c>
      <c r="N7426" t="s">
        <v>1956</v>
      </c>
      <c r="O7426">
        <v>0</v>
      </c>
      <c r="P7426" t="s">
        <v>1552</v>
      </c>
      <c r="Q7426">
        <v>20041002</v>
      </c>
    </row>
    <row r="7427" spans="1:17">
      <c r="A7427" t="s">
        <v>1943</v>
      </c>
      <c r="B7427" t="s">
        <v>1625</v>
      </c>
      <c r="C7427">
        <v>201202</v>
      </c>
      <c r="D7427">
        <v>1</v>
      </c>
      <c r="E7427" t="s">
        <v>1555</v>
      </c>
      <c r="F7427">
        <v>55</v>
      </c>
      <c r="G7427">
        <v>0</v>
      </c>
      <c r="H7427">
        <v>454</v>
      </c>
      <c r="I7427">
        <v>560452008602</v>
      </c>
      <c r="J7427">
        <v>9</v>
      </c>
      <c r="K7427" t="s">
        <v>1940</v>
      </c>
      <c r="L7427">
        <v>2702</v>
      </c>
      <c r="M7427" t="s">
        <v>1936</v>
      </c>
      <c r="N7427" t="s">
        <v>1956</v>
      </c>
      <c r="O7427">
        <v>0</v>
      </c>
      <c r="P7427" t="s">
        <v>1552</v>
      </c>
      <c r="Q7427">
        <v>20060126</v>
      </c>
    </row>
    <row r="7428" spans="1:17">
      <c r="A7428" t="s">
        <v>1943</v>
      </c>
      <c r="B7428" t="s">
        <v>1676</v>
      </c>
      <c r="C7428">
        <v>201202</v>
      </c>
      <c r="D7428">
        <v>22</v>
      </c>
      <c r="E7428" t="s">
        <v>1555</v>
      </c>
      <c r="F7428">
        <v>3502</v>
      </c>
      <c r="G7428">
        <v>2574</v>
      </c>
      <c r="H7428">
        <v>7594</v>
      </c>
      <c r="I7428">
        <v>560452008504</v>
      </c>
      <c r="J7428">
        <v>9</v>
      </c>
      <c r="K7428" t="s">
        <v>1940</v>
      </c>
      <c r="L7428">
        <v>2702</v>
      </c>
      <c r="M7428" t="s">
        <v>1936</v>
      </c>
      <c r="N7428" t="s">
        <v>1956</v>
      </c>
      <c r="O7428">
        <v>0</v>
      </c>
      <c r="P7428" t="s">
        <v>1552</v>
      </c>
      <c r="Q7428">
        <v>20051030</v>
      </c>
    </row>
    <row r="7429" spans="1:17">
      <c r="A7429" t="s">
        <v>1943</v>
      </c>
      <c r="B7429" t="s">
        <v>1752</v>
      </c>
      <c r="C7429">
        <v>201202</v>
      </c>
      <c r="D7429">
        <v>0</v>
      </c>
      <c r="E7429" t="s">
        <v>1555</v>
      </c>
      <c r="F7429">
        <v>0</v>
      </c>
      <c r="G7429">
        <v>0</v>
      </c>
      <c r="H7429">
        <v>0</v>
      </c>
      <c r="I7429">
        <v>560452008801</v>
      </c>
      <c r="J7429">
        <v>12</v>
      </c>
      <c r="K7429" t="s">
        <v>1940</v>
      </c>
      <c r="L7429">
        <v>2702</v>
      </c>
      <c r="M7429" t="s">
        <v>1936</v>
      </c>
      <c r="N7429" t="s">
        <v>1956</v>
      </c>
      <c r="O7429">
        <v>0</v>
      </c>
      <c r="P7429" t="s">
        <v>1552</v>
      </c>
      <c r="Q7429">
        <v>20060523</v>
      </c>
    </row>
    <row r="7430" spans="1:17">
      <c r="A7430" t="s">
        <v>1943</v>
      </c>
      <c r="B7430" t="s">
        <v>1618</v>
      </c>
      <c r="C7430">
        <v>201203</v>
      </c>
      <c r="D7430">
        <v>0</v>
      </c>
      <c r="E7430" t="s">
        <v>1693</v>
      </c>
      <c r="F7430">
        <v>0</v>
      </c>
      <c r="G7430">
        <v>0</v>
      </c>
      <c r="H7430">
        <v>0</v>
      </c>
      <c r="I7430">
        <v>43112064700</v>
      </c>
      <c r="J7430">
        <v>14</v>
      </c>
      <c r="K7430" t="s">
        <v>1940</v>
      </c>
      <c r="L7430">
        <v>2702</v>
      </c>
      <c r="M7430" t="s">
        <v>1936</v>
      </c>
      <c r="N7430" t="s">
        <v>1956</v>
      </c>
      <c r="O7430">
        <v>0</v>
      </c>
      <c r="P7430" t="s">
        <v>1694</v>
      </c>
    </row>
    <row r="7431" spans="1:17">
      <c r="A7431" t="s">
        <v>1943</v>
      </c>
      <c r="B7431" t="s">
        <v>1675</v>
      </c>
      <c r="C7431">
        <v>201203</v>
      </c>
      <c r="D7431">
        <v>1</v>
      </c>
      <c r="E7431" t="s">
        <v>1555</v>
      </c>
      <c r="F7431">
        <v>20</v>
      </c>
      <c r="G7431">
        <v>0</v>
      </c>
      <c r="H7431">
        <v>288</v>
      </c>
      <c r="I7431">
        <v>560452008700</v>
      </c>
      <c r="J7431">
        <v>9</v>
      </c>
      <c r="K7431" t="s">
        <v>1940</v>
      </c>
      <c r="L7431">
        <v>2702</v>
      </c>
      <c r="M7431" t="s">
        <v>1936</v>
      </c>
      <c r="N7431" t="s">
        <v>1956</v>
      </c>
      <c r="O7431">
        <v>0</v>
      </c>
      <c r="P7431" t="s">
        <v>1552</v>
      </c>
      <c r="Q7431">
        <v>20041002</v>
      </c>
    </row>
    <row r="7432" spans="1:17">
      <c r="A7432" t="s">
        <v>1943</v>
      </c>
      <c r="B7432" t="s">
        <v>1625</v>
      </c>
      <c r="C7432">
        <v>201203</v>
      </c>
      <c r="D7432">
        <v>4</v>
      </c>
      <c r="E7432" t="s">
        <v>1555</v>
      </c>
      <c r="F7432">
        <v>203</v>
      </c>
      <c r="G7432">
        <v>0</v>
      </c>
      <c r="H7432">
        <v>1800</v>
      </c>
      <c r="I7432">
        <v>560452008602</v>
      </c>
      <c r="J7432">
        <v>9</v>
      </c>
      <c r="K7432" t="s">
        <v>1940</v>
      </c>
      <c r="L7432">
        <v>2702</v>
      </c>
      <c r="M7432" t="s">
        <v>1936</v>
      </c>
      <c r="N7432" t="s">
        <v>1956</v>
      </c>
      <c r="O7432">
        <v>0</v>
      </c>
      <c r="P7432" t="s">
        <v>1552</v>
      </c>
      <c r="Q7432">
        <v>20060126</v>
      </c>
    </row>
    <row r="7433" spans="1:17">
      <c r="A7433" t="s">
        <v>1943</v>
      </c>
      <c r="B7433" t="s">
        <v>1676</v>
      </c>
      <c r="C7433">
        <v>201203</v>
      </c>
      <c r="D7433">
        <v>31</v>
      </c>
      <c r="E7433" t="s">
        <v>1555</v>
      </c>
      <c r="F7433">
        <v>5291</v>
      </c>
      <c r="G7433">
        <v>3608</v>
      </c>
      <c r="H7433">
        <v>12747</v>
      </c>
      <c r="I7433">
        <v>560452008504</v>
      </c>
      <c r="J7433">
        <v>9</v>
      </c>
      <c r="K7433" t="s">
        <v>1940</v>
      </c>
      <c r="L7433">
        <v>2702</v>
      </c>
      <c r="M7433" t="s">
        <v>1936</v>
      </c>
      <c r="N7433" t="s">
        <v>1956</v>
      </c>
      <c r="O7433">
        <v>0</v>
      </c>
      <c r="P7433" t="s">
        <v>1552</v>
      </c>
      <c r="Q7433">
        <v>20051030</v>
      </c>
    </row>
    <row r="7434" spans="1:17">
      <c r="A7434" t="s">
        <v>1943</v>
      </c>
      <c r="B7434" t="s">
        <v>1752</v>
      </c>
      <c r="C7434">
        <v>201203</v>
      </c>
      <c r="D7434">
        <v>0</v>
      </c>
      <c r="E7434" t="s">
        <v>1555</v>
      </c>
      <c r="F7434">
        <v>0</v>
      </c>
      <c r="G7434">
        <v>0</v>
      </c>
      <c r="H7434">
        <v>0</v>
      </c>
      <c r="I7434">
        <v>560452008801</v>
      </c>
      <c r="J7434">
        <v>12</v>
      </c>
      <c r="K7434" t="s">
        <v>1940</v>
      </c>
      <c r="L7434">
        <v>2702</v>
      </c>
      <c r="M7434" t="s">
        <v>1936</v>
      </c>
      <c r="N7434" t="s">
        <v>1956</v>
      </c>
      <c r="O7434">
        <v>0</v>
      </c>
      <c r="P7434" t="s">
        <v>1552</v>
      </c>
      <c r="Q7434">
        <v>20060523</v>
      </c>
    </row>
    <row r="7435" spans="1:17">
      <c r="A7435" t="s">
        <v>1943</v>
      </c>
      <c r="B7435" t="s">
        <v>1618</v>
      </c>
      <c r="C7435">
        <v>201204</v>
      </c>
      <c r="D7435">
        <v>0</v>
      </c>
      <c r="E7435" t="s">
        <v>1693</v>
      </c>
      <c r="F7435">
        <v>0</v>
      </c>
      <c r="G7435">
        <v>0</v>
      </c>
      <c r="H7435">
        <v>0</v>
      </c>
      <c r="I7435">
        <v>43112064700</v>
      </c>
      <c r="J7435">
        <v>14</v>
      </c>
      <c r="K7435" t="s">
        <v>1940</v>
      </c>
      <c r="L7435">
        <v>2702</v>
      </c>
      <c r="M7435" t="s">
        <v>1936</v>
      </c>
      <c r="N7435" t="s">
        <v>1956</v>
      </c>
      <c r="O7435">
        <v>0</v>
      </c>
      <c r="P7435" t="s">
        <v>1694</v>
      </c>
    </row>
    <row r="7436" spans="1:17">
      <c r="A7436" t="s">
        <v>1943</v>
      </c>
      <c r="B7436" t="s">
        <v>1675</v>
      </c>
      <c r="C7436">
        <v>201204</v>
      </c>
      <c r="D7436">
        <v>13</v>
      </c>
      <c r="E7436" t="s">
        <v>1555</v>
      </c>
      <c r="F7436">
        <v>756</v>
      </c>
      <c r="G7436">
        <v>0</v>
      </c>
      <c r="H7436">
        <v>10691</v>
      </c>
      <c r="I7436">
        <v>560452008700</v>
      </c>
      <c r="J7436">
        <v>9</v>
      </c>
      <c r="K7436" t="s">
        <v>1940</v>
      </c>
      <c r="L7436">
        <v>2702</v>
      </c>
      <c r="M7436" t="s">
        <v>1936</v>
      </c>
      <c r="N7436" t="s">
        <v>1956</v>
      </c>
      <c r="O7436">
        <v>0</v>
      </c>
      <c r="P7436" t="s">
        <v>1552</v>
      </c>
      <c r="Q7436">
        <v>20041002</v>
      </c>
    </row>
    <row r="7437" spans="1:17">
      <c r="A7437" t="s">
        <v>1943</v>
      </c>
      <c r="B7437" t="s">
        <v>1625</v>
      </c>
      <c r="C7437">
        <v>201204</v>
      </c>
      <c r="D7437">
        <v>7</v>
      </c>
      <c r="E7437" t="s">
        <v>1555</v>
      </c>
      <c r="F7437">
        <v>498</v>
      </c>
      <c r="G7437">
        <v>0</v>
      </c>
      <c r="H7437">
        <v>4317</v>
      </c>
      <c r="I7437">
        <v>560452008602</v>
      </c>
      <c r="J7437">
        <v>9</v>
      </c>
      <c r="K7437" t="s">
        <v>1940</v>
      </c>
      <c r="L7437">
        <v>2702</v>
      </c>
      <c r="M7437" t="s">
        <v>1936</v>
      </c>
      <c r="N7437" t="s">
        <v>1956</v>
      </c>
      <c r="O7437">
        <v>0</v>
      </c>
      <c r="P7437" t="s">
        <v>1552</v>
      </c>
      <c r="Q7437">
        <v>20060126</v>
      </c>
    </row>
    <row r="7438" spans="1:17">
      <c r="A7438" t="s">
        <v>1943</v>
      </c>
      <c r="B7438" t="s">
        <v>1676</v>
      </c>
      <c r="C7438">
        <v>201204</v>
      </c>
      <c r="D7438">
        <v>30</v>
      </c>
      <c r="E7438" t="s">
        <v>1555</v>
      </c>
      <c r="F7438">
        <v>5473</v>
      </c>
      <c r="G7438">
        <v>2492</v>
      </c>
      <c r="H7438">
        <v>23199</v>
      </c>
      <c r="I7438">
        <v>560452008504</v>
      </c>
      <c r="J7438">
        <v>9</v>
      </c>
      <c r="K7438" t="s">
        <v>1940</v>
      </c>
      <c r="L7438">
        <v>2702</v>
      </c>
      <c r="M7438" t="s">
        <v>1936</v>
      </c>
      <c r="N7438" t="s">
        <v>1956</v>
      </c>
      <c r="O7438">
        <v>0</v>
      </c>
      <c r="P7438" t="s">
        <v>1552</v>
      </c>
      <c r="Q7438">
        <v>20051030</v>
      </c>
    </row>
    <row r="7439" spans="1:17">
      <c r="A7439" t="s">
        <v>1943</v>
      </c>
      <c r="B7439" t="s">
        <v>1752</v>
      </c>
      <c r="C7439">
        <v>201204</v>
      </c>
      <c r="D7439">
        <v>12</v>
      </c>
      <c r="E7439" t="s">
        <v>1555</v>
      </c>
      <c r="F7439">
        <v>265</v>
      </c>
      <c r="G7439">
        <v>1748</v>
      </c>
      <c r="H7439">
        <v>938</v>
      </c>
      <c r="I7439">
        <v>560452008801</v>
      </c>
      <c r="J7439">
        <v>9</v>
      </c>
      <c r="K7439" t="s">
        <v>1940</v>
      </c>
      <c r="L7439">
        <v>2702</v>
      </c>
      <c r="M7439" t="s">
        <v>1936</v>
      </c>
      <c r="N7439" t="s">
        <v>1956</v>
      </c>
      <c r="O7439">
        <v>0</v>
      </c>
      <c r="P7439" t="s">
        <v>1552</v>
      </c>
      <c r="Q7439">
        <v>20060523</v>
      </c>
    </row>
    <row r="7440" spans="1:17">
      <c r="A7440" t="s">
        <v>1943</v>
      </c>
      <c r="B7440" t="s">
        <v>1618</v>
      </c>
      <c r="C7440">
        <v>201205</v>
      </c>
      <c r="D7440">
        <v>0</v>
      </c>
      <c r="E7440" t="s">
        <v>1693</v>
      </c>
      <c r="F7440">
        <v>0</v>
      </c>
      <c r="G7440">
        <v>0</v>
      </c>
      <c r="H7440">
        <v>0</v>
      </c>
      <c r="I7440">
        <v>43112064700</v>
      </c>
      <c r="J7440">
        <v>14</v>
      </c>
      <c r="K7440" t="s">
        <v>1940</v>
      </c>
      <c r="L7440">
        <v>2702</v>
      </c>
      <c r="M7440" t="s">
        <v>1936</v>
      </c>
      <c r="N7440" t="s">
        <v>1956</v>
      </c>
      <c r="O7440">
        <v>0</v>
      </c>
      <c r="P7440" t="s">
        <v>1694</v>
      </c>
    </row>
    <row r="7441" spans="1:17">
      <c r="A7441" t="s">
        <v>1943</v>
      </c>
      <c r="B7441" t="s">
        <v>1675</v>
      </c>
      <c r="C7441">
        <v>201205</v>
      </c>
      <c r="D7441">
        <v>3</v>
      </c>
      <c r="E7441" t="s">
        <v>1555</v>
      </c>
      <c r="F7441">
        <v>135</v>
      </c>
      <c r="G7441">
        <v>0</v>
      </c>
      <c r="H7441">
        <v>2007</v>
      </c>
      <c r="I7441">
        <v>560452008700</v>
      </c>
      <c r="J7441">
        <v>9</v>
      </c>
      <c r="K7441" t="s">
        <v>1940</v>
      </c>
      <c r="L7441">
        <v>2702</v>
      </c>
      <c r="M7441" t="s">
        <v>1936</v>
      </c>
      <c r="N7441" t="s">
        <v>1956</v>
      </c>
      <c r="O7441">
        <v>0</v>
      </c>
      <c r="P7441" t="s">
        <v>1552</v>
      </c>
      <c r="Q7441">
        <v>20041002</v>
      </c>
    </row>
    <row r="7442" spans="1:17">
      <c r="A7442" t="s">
        <v>1943</v>
      </c>
      <c r="B7442" t="s">
        <v>1625</v>
      </c>
      <c r="C7442">
        <v>201205</v>
      </c>
      <c r="D7442">
        <v>1</v>
      </c>
      <c r="E7442" t="s">
        <v>1555</v>
      </c>
      <c r="F7442">
        <v>63</v>
      </c>
      <c r="G7442">
        <v>0</v>
      </c>
      <c r="H7442">
        <v>573</v>
      </c>
      <c r="I7442">
        <v>560452008602</v>
      </c>
      <c r="J7442">
        <v>9</v>
      </c>
      <c r="K7442" t="s">
        <v>1940</v>
      </c>
      <c r="L7442">
        <v>2702</v>
      </c>
      <c r="M7442" t="s">
        <v>1936</v>
      </c>
      <c r="N7442" t="s">
        <v>1956</v>
      </c>
      <c r="O7442">
        <v>0</v>
      </c>
      <c r="P7442" t="s">
        <v>1552</v>
      </c>
      <c r="Q7442">
        <v>20060126</v>
      </c>
    </row>
    <row r="7443" spans="1:17">
      <c r="A7443" t="s">
        <v>1943</v>
      </c>
      <c r="B7443" t="s">
        <v>1676</v>
      </c>
      <c r="C7443">
        <v>201205</v>
      </c>
      <c r="D7443">
        <v>30</v>
      </c>
      <c r="E7443" t="s">
        <v>1555</v>
      </c>
      <c r="F7443">
        <v>6202</v>
      </c>
      <c r="G7443">
        <v>2324</v>
      </c>
      <c r="H7443">
        <v>20879</v>
      </c>
      <c r="I7443">
        <v>560452008504</v>
      </c>
      <c r="J7443">
        <v>9</v>
      </c>
      <c r="K7443" t="s">
        <v>1940</v>
      </c>
      <c r="L7443">
        <v>2702</v>
      </c>
      <c r="M7443" t="s">
        <v>1936</v>
      </c>
      <c r="N7443" t="s">
        <v>1956</v>
      </c>
      <c r="O7443">
        <v>0</v>
      </c>
      <c r="P7443" t="s">
        <v>1552</v>
      </c>
      <c r="Q7443">
        <v>20051030</v>
      </c>
    </row>
    <row r="7444" spans="1:17">
      <c r="A7444" t="s">
        <v>1943</v>
      </c>
      <c r="B7444" t="s">
        <v>1752</v>
      </c>
      <c r="C7444">
        <v>201205</v>
      </c>
      <c r="D7444">
        <v>2</v>
      </c>
      <c r="E7444" t="s">
        <v>1555</v>
      </c>
      <c r="F7444">
        <v>31</v>
      </c>
      <c r="G7444">
        <v>194</v>
      </c>
      <c r="H7444">
        <v>114</v>
      </c>
      <c r="I7444">
        <v>560452008801</v>
      </c>
      <c r="J7444">
        <v>9</v>
      </c>
      <c r="K7444" t="s">
        <v>1940</v>
      </c>
      <c r="L7444">
        <v>2702</v>
      </c>
      <c r="M7444" t="s">
        <v>1936</v>
      </c>
      <c r="N7444" t="s">
        <v>1956</v>
      </c>
      <c r="O7444">
        <v>0</v>
      </c>
      <c r="P7444" t="s">
        <v>1552</v>
      </c>
      <c r="Q7444">
        <v>20060523</v>
      </c>
    </row>
    <row r="7445" spans="1:17">
      <c r="A7445" t="s">
        <v>1943</v>
      </c>
      <c r="B7445" t="s">
        <v>1618</v>
      </c>
      <c r="C7445">
        <v>201206</v>
      </c>
      <c r="D7445">
        <v>0</v>
      </c>
      <c r="E7445" t="s">
        <v>1693</v>
      </c>
      <c r="F7445">
        <v>0</v>
      </c>
      <c r="G7445">
        <v>0</v>
      </c>
      <c r="H7445">
        <v>0</v>
      </c>
      <c r="I7445">
        <v>43112064700</v>
      </c>
      <c r="J7445">
        <v>14</v>
      </c>
      <c r="K7445" t="s">
        <v>1940</v>
      </c>
      <c r="L7445">
        <v>2702</v>
      </c>
      <c r="M7445" t="s">
        <v>1936</v>
      </c>
      <c r="N7445" t="s">
        <v>1956</v>
      </c>
      <c r="O7445">
        <v>0</v>
      </c>
      <c r="P7445" t="s">
        <v>1694</v>
      </c>
    </row>
    <row r="7446" spans="1:17">
      <c r="A7446" t="s">
        <v>1943</v>
      </c>
      <c r="B7446" t="s">
        <v>1675</v>
      </c>
      <c r="C7446">
        <v>201206</v>
      </c>
      <c r="D7446">
        <v>3</v>
      </c>
      <c r="E7446" t="s">
        <v>1555</v>
      </c>
      <c r="F7446">
        <v>121</v>
      </c>
      <c r="G7446">
        <v>0</v>
      </c>
      <c r="H7446">
        <v>1489</v>
      </c>
      <c r="I7446">
        <v>560452008700</v>
      </c>
      <c r="J7446">
        <v>9</v>
      </c>
      <c r="K7446" t="s">
        <v>1940</v>
      </c>
      <c r="L7446">
        <v>2702</v>
      </c>
      <c r="M7446" t="s">
        <v>1936</v>
      </c>
      <c r="N7446" t="s">
        <v>1956</v>
      </c>
      <c r="O7446">
        <v>0</v>
      </c>
      <c r="P7446" t="s">
        <v>1552</v>
      </c>
      <c r="Q7446">
        <v>20041002</v>
      </c>
    </row>
    <row r="7447" spans="1:17">
      <c r="A7447" t="s">
        <v>1943</v>
      </c>
      <c r="B7447" t="s">
        <v>1625</v>
      </c>
      <c r="C7447">
        <v>201206</v>
      </c>
      <c r="D7447">
        <v>4</v>
      </c>
      <c r="E7447" t="s">
        <v>1555</v>
      </c>
      <c r="F7447">
        <v>240</v>
      </c>
      <c r="G7447">
        <v>0</v>
      </c>
      <c r="H7447">
        <v>1811</v>
      </c>
      <c r="I7447">
        <v>560452008602</v>
      </c>
      <c r="J7447">
        <v>9</v>
      </c>
      <c r="K7447" t="s">
        <v>1940</v>
      </c>
      <c r="L7447">
        <v>2702</v>
      </c>
      <c r="M7447" t="s">
        <v>1936</v>
      </c>
      <c r="N7447" t="s">
        <v>1956</v>
      </c>
      <c r="O7447">
        <v>0</v>
      </c>
      <c r="P7447" t="s">
        <v>1552</v>
      </c>
      <c r="Q7447">
        <v>20060126</v>
      </c>
    </row>
    <row r="7448" spans="1:17">
      <c r="A7448" t="s">
        <v>1943</v>
      </c>
      <c r="B7448" t="s">
        <v>1676</v>
      </c>
      <c r="C7448">
        <v>201206</v>
      </c>
      <c r="D7448">
        <v>23</v>
      </c>
      <c r="E7448" t="s">
        <v>1555</v>
      </c>
      <c r="F7448">
        <v>4942</v>
      </c>
      <c r="G7448">
        <v>1389</v>
      </c>
      <c r="H7448">
        <v>13213</v>
      </c>
      <c r="I7448">
        <v>560452008504</v>
      </c>
      <c r="J7448">
        <v>9</v>
      </c>
      <c r="K7448" t="s">
        <v>1940</v>
      </c>
      <c r="L7448">
        <v>2702</v>
      </c>
      <c r="M7448" t="s">
        <v>1936</v>
      </c>
      <c r="N7448" t="s">
        <v>1956</v>
      </c>
      <c r="O7448">
        <v>0</v>
      </c>
      <c r="P7448" t="s">
        <v>1552</v>
      </c>
      <c r="Q7448">
        <v>20051030</v>
      </c>
    </row>
    <row r="7449" spans="1:17">
      <c r="A7449" t="s">
        <v>1943</v>
      </c>
      <c r="B7449" t="s">
        <v>1752</v>
      </c>
      <c r="C7449">
        <v>201206</v>
      </c>
      <c r="D7449">
        <v>1</v>
      </c>
      <c r="E7449" t="s">
        <v>1555</v>
      </c>
      <c r="F7449">
        <v>13</v>
      </c>
      <c r="G7449">
        <v>61</v>
      </c>
      <c r="H7449">
        <v>39</v>
      </c>
      <c r="I7449">
        <v>560452008801</v>
      </c>
      <c r="J7449">
        <v>9</v>
      </c>
      <c r="K7449" t="s">
        <v>1940</v>
      </c>
      <c r="L7449">
        <v>2702</v>
      </c>
      <c r="M7449" t="s">
        <v>1936</v>
      </c>
      <c r="N7449" t="s">
        <v>1956</v>
      </c>
      <c r="O7449">
        <v>0</v>
      </c>
      <c r="P7449" t="s">
        <v>1552</v>
      </c>
      <c r="Q7449">
        <v>20060523</v>
      </c>
    </row>
    <row r="7450" spans="1:17">
      <c r="A7450" t="s">
        <v>1943</v>
      </c>
      <c r="B7450" t="s">
        <v>1618</v>
      </c>
      <c r="C7450">
        <v>201207</v>
      </c>
      <c r="D7450">
        <v>0</v>
      </c>
      <c r="E7450" t="s">
        <v>1693</v>
      </c>
      <c r="F7450">
        <v>0</v>
      </c>
      <c r="G7450">
        <v>0</v>
      </c>
      <c r="H7450">
        <v>0</v>
      </c>
      <c r="I7450">
        <v>43112064700</v>
      </c>
      <c r="J7450">
        <v>14</v>
      </c>
      <c r="K7450" t="s">
        <v>1940</v>
      </c>
      <c r="L7450">
        <v>2702</v>
      </c>
      <c r="M7450" t="s">
        <v>1936</v>
      </c>
      <c r="N7450" t="s">
        <v>1956</v>
      </c>
      <c r="O7450">
        <v>0</v>
      </c>
      <c r="P7450" t="s">
        <v>1694</v>
      </c>
    </row>
    <row r="7451" spans="1:17">
      <c r="A7451" t="s">
        <v>1943</v>
      </c>
      <c r="B7451" t="s">
        <v>1675</v>
      </c>
      <c r="C7451">
        <v>201207</v>
      </c>
      <c r="D7451">
        <v>4</v>
      </c>
      <c r="E7451" t="s">
        <v>1555</v>
      </c>
      <c r="F7451">
        <v>228</v>
      </c>
      <c r="G7451">
        <v>0</v>
      </c>
      <c r="H7451">
        <v>2944</v>
      </c>
      <c r="I7451">
        <v>560452008700</v>
      </c>
      <c r="J7451">
        <v>9</v>
      </c>
      <c r="K7451" t="s">
        <v>1940</v>
      </c>
      <c r="L7451">
        <v>2702</v>
      </c>
      <c r="M7451" t="s">
        <v>1936</v>
      </c>
      <c r="N7451" t="s">
        <v>1956</v>
      </c>
      <c r="O7451">
        <v>0</v>
      </c>
      <c r="P7451" t="s">
        <v>1552</v>
      </c>
      <c r="Q7451">
        <v>20041002</v>
      </c>
    </row>
    <row r="7452" spans="1:17">
      <c r="A7452" t="s">
        <v>1943</v>
      </c>
      <c r="B7452" t="s">
        <v>1625</v>
      </c>
      <c r="C7452">
        <v>201207</v>
      </c>
      <c r="D7452">
        <v>5</v>
      </c>
      <c r="E7452" t="s">
        <v>1555</v>
      </c>
      <c r="F7452">
        <v>246</v>
      </c>
      <c r="G7452">
        <v>0</v>
      </c>
      <c r="H7452">
        <v>1948</v>
      </c>
      <c r="I7452">
        <v>560452008602</v>
      </c>
      <c r="J7452">
        <v>9</v>
      </c>
      <c r="K7452" t="s">
        <v>1940</v>
      </c>
      <c r="L7452">
        <v>2702</v>
      </c>
      <c r="M7452" t="s">
        <v>1936</v>
      </c>
      <c r="N7452" t="s">
        <v>1956</v>
      </c>
      <c r="O7452">
        <v>0</v>
      </c>
      <c r="P7452" t="s">
        <v>1552</v>
      </c>
      <c r="Q7452">
        <v>20060126</v>
      </c>
    </row>
    <row r="7453" spans="1:17">
      <c r="A7453" t="s">
        <v>1943</v>
      </c>
      <c r="B7453" t="s">
        <v>1676</v>
      </c>
      <c r="C7453">
        <v>201207</v>
      </c>
      <c r="D7453">
        <v>31</v>
      </c>
      <c r="E7453" t="s">
        <v>1555</v>
      </c>
      <c r="F7453">
        <v>4660</v>
      </c>
      <c r="G7453">
        <v>4666</v>
      </c>
      <c r="H7453">
        <v>13265</v>
      </c>
      <c r="I7453">
        <v>560452008504</v>
      </c>
      <c r="J7453">
        <v>9</v>
      </c>
      <c r="K7453" t="s">
        <v>1940</v>
      </c>
      <c r="L7453">
        <v>2702</v>
      </c>
      <c r="M7453" t="s">
        <v>1936</v>
      </c>
      <c r="N7453" t="s">
        <v>1956</v>
      </c>
      <c r="O7453">
        <v>0</v>
      </c>
      <c r="P7453" t="s">
        <v>1552</v>
      </c>
      <c r="Q7453">
        <v>20051030</v>
      </c>
    </row>
    <row r="7454" spans="1:17">
      <c r="A7454" t="s">
        <v>1943</v>
      </c>
      <c r="B7454" t="s">
        <v>1752</v>
      </c>
      <c r="C7454">
        <v>201207</v>
      </c>
      <c r="D7454">
        <v>3</v>
      </c>
      <c r="E7454" t="s">
        <v>1555</v>
      </c>
      <c r="F7454">
        <v>60</v>
      </c>
      <c r="G7454">
        <v>253</v>
      </c>
      <c r="H7454">
        <v>194</v>
      </c>
      <c r="I7454">
        <v>560452008801</v>
      </c>
      <c r="J7454">
        <v>9</v>
      </c>
      <c r="K7454" t="s">
        <v>1940</v>
      </c>
      <c r="L7454">
        <v>2702</v>
      </c>
      <c r="M7454" t="s">
        <v>1936</v>
      </c>
      <c r="N7454" t="s">
        <v>1956</v>
      </c>
      <c r="O7454">
        <v>0</v>
      </c>
      <c r="P7454" t="s">
        <v>1552</v>
      </c>
      <c r="Q7454">
        <v>20060523</v>
      </c>
    </row>
    <row r="7455" spans="1:17">
      <c r="A7455" t="s">
        <v>1943</v>
      </c>
      <c r="B7455" t="s">
        <v>1618</v>
      </c>
      <c r="C7455">
        <v>201208</v>
      </c>
      <c r="D7455">
        <v>0</v>
      </c>
      <c r="E7455" t="s">
        <v>1693</v>
      </c>
      <c r="F7455">
        <v>0</v>
      </c>
      <c r="G7455">
        <v>0</v>
      </c>
      <c r="H7455">
        <v>0</v>
      </c>
      <c r="I7455">
        <v>43112064700</v>
      </c>
      <c r="J7455">
        <v>14</v>
      </c>
      <c r="K7455" t="s">
        <v>1940</v>
      </c>
      <c r="L7455">
        <v>2702</v>
      </c>
      <c r="M7455" t="s">
        <v>1936</v>
      </c>
      <c r="N7455" t="s">
        <v>1956</v>
      </c>
      <c r="O7455">
        <v>0</v>
      </c>
      <c r="P7455" t="s">
        <v>1694</v>
      </c>
    </row>
    <row r="7456" spans="1:17">
      <c r="A7456" t="s">
        <v>1943</v>
      </c>
      <c r="B7456" t="s">
        <v>1675</v>
      </c>
      <c r="C7456">
        <v>201208</v>
      </c>
      <c r="D7456">
        <v>5</v>
      </c>
      <c r="E7456" t="s">
        <v>1555</v>
      </c>
      <c r="F7456">
        <v>212</v>
      </c>
      <c r="G7456">
        <v>0</v>
      </c>
      <c r="H7456">
        <v>3084</v>
      </c>
      <c r="I7456">
        <v>560452008700</v>
      </c>
      <c r="J7456">
        <v>9</v>
      </c>
      <c r="K7456" t="s">
        <v>1940</v>
      </c>
      <c r="L7456">
        <v>2702</v>
      </c>
      <c r="M7456" t="s">
        <v>1936</v>
      </c>
      <c r="N7456" t="s">
        <v>1956</v>
      </c>
      <c r="O7456">
        <v>0</v>
      </c>
      <c r="P7456" t="s">
        <v>1552</v>
      </c>
      <c r="Q7456">
        <v>20041002</v>
      </c>
    </row>
    <row r="7457" spans="1:17">
      <c r="A7457" t="s">
        <v>1943</v>
      </c>
      <c r="B7457" t="s">
        <v>1625</v>
      </c>
      <c r="C7457">
        <v>201208</v>
      </c>
      <c r="D7457">
        <v>9</v>
      </c>
      <c r="E7457" t="s">
        <v>1555</v>
      </c>
      <c r="F7457">
        <v>353</v>
      </c>
      <c r="G7457">
        <v>0</v>
      </c>
      <c r="H7457">
        <v>3152</v>
      </c>
      <c r="I7457">
        <v>560452008602</v>
      </c>
      <c r="J7457">
        <v>9</v>
      </c>
      <c r="K7457" t="s">
        <v>1940</v>
      </c>
      <c r="L7457">
        <v>2702</v>
      </c>
      <c r="M7457" t="s">
        <v>1936</v>
      </c>
      <c r="N7457" t="s">
        <v>1956</v>
      </c>
      <c r="O7457">
        <v>0</v>
      </c>
      <c r="P7457" t="s">
        <v>1552</v>
      </c>
      <c r="Q7457">
        <v>20060126</v>
      </c>
    </row>
    <row r="7458" spans="1:17">
      <c r="A7458" t="s">
        <v>1943</v>
      </c>
      <c r="B7458" t="s">
        <v>1676</v>
      </c>
      <c r="C7458">
        <v>201208</v>
      </c>
      <c r="D7458">
        <v>31</v>
      </c>
      <c r="E7458" t="s">
        <v>1555</v>
      </c>
      <c r="F7458">
        <v>4185</v>
      </c>
      <c r="G7458">
        <v>7744</v>
      </c>
      <c r="H7458">
        <v>14355</v>
      </c>
      <c r="I7458">
        <v>560452008504</v>
      </c>
      <c r="J7458">
        <v>9</v>
      </c>
      <c r="K7458" t="s">
        <v>1940</v>
      </c>
      <c r="L7458">
        <v>2702</v>
      </c>
      <c r="M7458" t="s">
        <v>1936</v>
      </c>
      <c r="N7458" t="s">
        <v>1956</v>
      </c>
      <c r="O7458">
        <v>0</v>
      </c>
      <c r="P7458" t="s">
        <v>1552</v>
      </c>
      <c r="Q7458">
        <v>20051030</v>
      </c>
    </row>
    <row r="7459" spans="1:17">
      <c r="A7459" t="s">
        <v>1943</v>
      </c>
      <c r="B7459" t="s">
        <v>1752</v>
      </c>
      <c r="C7459">
        <v>201208</v>
      </c>
      <c r="D7459">
        <v>3</v>
      </c>
      <c r="E7459" t="s">
        <v>1555</v>
      </c>
      <c r="F7459">
        <v>147</v>
      </c>
      <c r="G7459">
        <v>101</v>
      </c>
      <c r="H7459">
        <v>741</v>
      </c>
      <c r="I7459">
        <v>560452008801</v>
      </c>
      <c r="J7459">
        <v>9</v>
      </c>
      <c r="K7459" t="s">
        <v>1940</v>
      </c>
      <c r="L7459">
        <v>2702</v>
      </c>
      <c r="M7459" t="s">
        <v>1936</v>
      </c>
      <c r="N7459" t="s">
        <v>1956</v>
      </c>
      <c r="O7459">
        <v>0</v>
      </c>
      <c r="P7459" t="s">
        <v>1552</v>
      </c>
      <c r="Q7459">
        <v>20060523</v>
      </c>
    </row>
    <row r="7460" spans="1:17">
      <c r="A7460" t="s">
        <v>1943</v>
      </c>
      <c r="B7460" t="s">
        <v>1618</v>
      </c>
      <c r="C7460">
        <v>201209</v>
      </c>
      <c r="D7460">
        <v>0</v>
      </c>
      <c r="E7460" t="s">
        <v>1693</v>
      </c>
      <c r="F7460">
        <v>0</v>
      </c>
      <c r="G7460">
        <v>0</v>
      </c>
      <c r="H7460">
        <v>0</v>
      </c>
      <c r="I7460">
        <v>43112064700</v>
      </c>
      <c r="J7460">
        <v>14</v>
      </c>
      <c r="K7460" t="s">
        <v>1940</v>
      </c>
      <c r="L7460">
        <v>2702</v>
      </c>
      <c r="M7460" t="s">
        <v>1936</v>
      </c>
      <c r="N7460" t="s">
        <v>1956</v>
      </c>
      <c r="O7460">
        <v>0</v>
      </c>
      <c r="P7460" t="s">
        <v>1694</v>
      </c>
    </row>
    <row r="7461" spans="1:17">
      <c r="A7461" t="s">
        <v>1943</v>
      </c>
      <c r="B7461" t="s">
        <v>1675</v>
      </c>
      <c r="C7461">
        <v>201209</v>
      </c>
      <c r="D7461">
        <v>17</v>
      </c>
      <c r="E7461" t="s">
        <v>1555</v>
      </c>
      <c r="F7461">
        <v>1448</v>
      </c>
      <c r="G7461">
        <v>1177</v>
      </c>
      <c r="H7461">
        <v>16337</v>
      </c>
      <c r="I7461">
        <v>560452008700</v>
      </c>
      <c r="J7461">
        <v>9</v>
      </c>
      <c r="K7461" t="s">
        <v>1940</v>
      </c>
      <c r="L7461">
        <v>2702</v>
      </c>
      <c r="M7461" t="s">
        <v>1936</v>
      </c>
      <c r="N7461" t="s">
        <v>1956</v>
      </c>
      <c r="O7461">
        <v>0</v>
      </c>
      <c r="P7461" t="s">
        <v>1552</v>
      </c>
      <c r="Q7461">
        <v>20041002</v>
      </c>
    </row>
    <row r="7462" spans="1:17">
      <c r="A7462" t="s">
        <v>1943</v>
      </c>
      <c r="B7462" t="s">
        <v>1625</v>
      </c>
      <c r="C7462">
        <v>201209</v>
      </c>
      <c r="D7462">
        <v>30</v>
      </c>
      <c r="E7462" t="s">
        <v>1555</v>
      </c>
      <c r="F7462">
        <v>2373</v>
      </c>
      <c r="G7462">
        <v>0</v>
      </c>
      <c r="H7462">
        <v>15538</v>
      </c>
      <c r="I7462">
        <v>560452008602</v>
      </c>
      <c r="J7462">
        <v>9</v>
      </c>
      <c r="K7462" t="s">
        <v>1940</v>
      </c>
      <c r="L7462">
        <v>2702</v>
      </c>
      <c r="M7462" t="s">
        <v>1936</v>
      </c>
      <c r="N7462" t="s">
        <v>1956</v>
      </c>
      <c r="O7462">
        <v>0</v>
      </c>
      <c r="P7462" t="s">
        <v>1552</v>
      </c>
      <c r="Q7462">
        <v>20060126</v>
      </c>
    </row>
    <row r="7463" spans="1:17">
      <c r="A7463" t="s">
        <v>1943</v>
      </c>
      <c r="B7463" t="s">
        <v>1676</v>
      </c>
      <c r="C7463">
        <v>201209</v>
      </c>
      <c r="D7463">
        <v>30</v>
      </c>
      <c r="E7463" t="s">
        <v>1555</v>
      </c>
      <c r="F7463">
        <v>5631</v>
      </c>
      <c r="G7463">
        <v>4332</v>
      </c>
      <c r="H7463">
        <v>18332</v>
      </c>
      <c r="I7463">
        <v>560452008504</v>
      </c>
      <c r="J7463">
        <v>9</v>
      </c>
      <c r="K7463" t="s">
        <v>1940</v>
      </c>
      <c r="L7463">
        <v>2702</v>
      </c>
      <c r="M7463" t="s">
        <v>1936</v>
      </c>
      <c r="N7463" t="s">
        <v>1956</v>
      </c>
      <c r="O7463">
        <v>0</v>
      </c>
      <c r="P7463" t="s">
        <v>1552</v>
      </c>
      <c r="Q7463">
        <v>20051030</v>
      </c>
    </row>
    <row r="7464" spans="1:17">
      <c r="A7464" t="s">
        <v>1943</v>
      </c>
      <c r="B7464" t="s">
        <v>1752</v>
      </c>
      <c r="C7464">
        <v>201209</v>
      </c>
      <c r="D7464">
        <v>11</v>
      </c>
      <c r="E7464" t="s">
        <v>1555</v>
      </c>
      <c r="F7464">
        <v>592</v>
      </c>
      <c r="G7464">
        <v>506</v>
      </c>
      <c r="H7464">
        <v>3065</v>
      </c>
      <c r="I7464">
        <v>560452008801</v>
      </c>
      <c r="J7464">
        <v>9</v>
      </c>
      <c r="K7464" t="s">
        <v>1940</v>
      </c>
      <c r="L7464">
        <v>2702</v>
      </c>
      <c r="M7464" t="s">
        <v>1936</v>
      </c>
      <c r="N7464" t="s">
        <v>1956</v>
      </c>
      <c r="O7464">
        <v>0</v>
      </c>
      <c r="P7464" t="s">
        <v>1552</v>
      </c>
      <c r="Q7464">
        <v>20060523</v>
      </c>
    </row>
    <row r="7465" spans="1:17">
      <c r="A7465" t="s">
        <v>1943</v>
      </c>
      <c r="B7465" t="s">
        <v>1618</v>
      </c>
      <c r="C7465">
        <v>201210</v>
      </c>
      <c r="D7465">
        <v>0</v>
      </c>
      <c r="E7465" t="s">
        <v>1693</v>
      </c>
      <c r="F7465">
        <v>0</v>
      </c>
      <c r="G7465">
        <v>0</v>
      </c>
      <c r="H7465">
        <v>0</v>
      </c>
      <c r="I7465">
        <v>43112064700</v>
      </c>
      <c r="J7465">
        <v>14</v>
      </c>
      <c r="K7465" t="s">
        <v>1940</v>
      </c>
      <c r="L7465">
        <v>2702</v>
      </c>
      <c r="M7465" t="s">
        <v>1936</v>
      </c>
      <c r="N7465" t="s">
        <v>1956</v>
      </c>
      <c r="O7465">
        <v>0</v>
      </c>
      <c r="P7465" t="s">
        <v>1694</v>
      </c>
    </row>
    <row r="7466" spans="1:17">
      <c r="A7466" t="s">
        <v>1943</v>
      </c>
      <c r="B7466" t="s">
        <v>1675</v>
      </c>
      <c r="C7466">
        <v>201210</v>
      </c>
      <c r="D7466">
        <v>11</v>
      </c>
      <c r="E7466" t="s">
        <v>1555</v>
      </c>
      <c r="F7466">
        <v>691</v>
      </c>
      <c r="G7466">
        <v>1575</v>
      </c>
      <c r="H7466">
        <v>6552</v>
      </c>
      <c r="I7466">
        <v>560452008700</v>
      </c>
      <c r="J7466">
        <v>9</v>
      </c>
      <c r="K7466" t="s">
        <v>1940</v>
      </c>
      <c r="L7466">
        <v>2702</v>
      </c>
      <c r="M7466" t="s">
        <v>1936</v>
      </c>
      <c r="N7466" t="s">
        <v>1956</v>
      </c>
      <c r="O7466">
        <v>0</v>
      </c>
      <c r="P7466" t="s">
        <v>1552</v>
      </c>
      <c r="Q7466">
        <v>20041002</v>
      </c>
    </row>
    <row r="7467" spans="1:17">
      <c r="A7467" t="s">
        <v>1943</v>
      </c>
      <c r="B7467" t="s">
        <v>1625</v>
      </c>
      <c r="C7467">
        <v>201210</v>
      </c>
      <c r="D7467">
        <v>30</v>
      </c>
      <c r="E7467" t="s">
        <v>1555</v>
      </c>
      <c r="F7467">
        <v>2114</v>
      </c>
      <c r="G7467">
        <v>0</v>
      </c>
      <c r="H7467">
        <v>16306</v>
      </c>
      <c r="I7467">
        <v>560452008602</v>
      </c>
      <c r="J7467">
        <v>9</v>
      </c>
      <c r="K7467" t="s">
        <v>1940</v>
      </c>
      <c r="L7467">
        <v>2702</v>
      </c>
      <c r="M7467" t="s">
        <v>1936</v>
      </c>
      <c r="N7467" t="s">
        <v>1956</v>
      </c>
      <c r="O7467">
        <v>0</v>
      </c>
      <c r="P7467" t="s">
        <v>1552</v>
      </c>
      <c r="Q7467">
        <v>20060126</v>
      </c>
    </row>
    <row r="7468" spans="1:17">
      <c r="A7468" t="s">
        <v>1943</v>
      </c>
      <c r="B7468" t="s">
        <v>1676</v>
      </c>
      <c r="C7468">
        <v>201210</v>
      </c>
      <c r="D7468">
        <v>30</v>
      </c>
      <c r="E7468" t="s">
        <v>1555</v>
      </c>
      <c r="F7468">
        <v>5428</v>
      </c>
      <c r="G7468">
        <v>7692</v>
      </c>
      <c r="H7468">
        <v>20143</v>
      </c>
      <c r="I7468">
        <v>560452008504</v>
      </c>
      <c r="J7468">
        <v>9</v>
      </c>
      <c r="K7468" t="s">
        <v>1940</v>
      </c>
      <c r="L7468">
        <v>2702</v>
      </c>
      <c r="M7468" t="s">
        <v>1936</v>
      </c>
      <c r="N7468" t="s">
        <v>1956</v>
      </c>
      <c r="O7468">
        <v>0</v>
      </c>
      <c r="P7468" t="s">
        <v>1552</v>
      </c>
      <c r="Q7468">
        <v>20051030</v>
      </c>
    </row>
    <row r="7469" spans="1:17">
      <c r="A7469" t="s">
        <v>1943</v>
      </c>
      <c r="B7469" t="s">
        <v>1752</v>
      </c>
      <c r="C7469">
        <v>201210</v>
      </c>
      <c r="D7469">
        <v>8</v>
      </c>
      <c r="E7469" t="s">
        <v>1555</v>
      </c>
      <c r="F7469">
        <v>378</v>
      </c>
      <c r="G7469">
        <v>348</v>
      </c>
      <c r="H7469">
        <v>1959</v>
      </c>
      <c r="I7469">
        <v>560452008801</v>
      </c>
      <c r="J7469">
        <v>9</v>
      </c>
      <c r="K7469" t="s">
        <v>1940</v>
      </c>
      <c r="L7469">
        <v>2702</v>
      </c>
      <c r="M7469" t="s">
        <v>1936</v>
      </c>
      <c r="N7469" t="s">
        <v>1956</v>
      </c>
      <c r="O7469">
        <v>0</v>
      </c>
      <c r="P7469" t="s">
        <v>1552</v>
      </c>
      <c r="Q7469">
        <v>20060523</v>
      </c>
    </row>
    <row r="7470" spans="1:17">
      <c r="A7470" t="s">
        <v>1943</v>
      </c>
      <c r="B7470" t="s">
        <v>1618</v>
      </c>
      <c r="C7470">
        <v>201211</v>
      </c>
      <c r="D7470">
        <v>0</v>
      </c>
      <c r="E7470" t="s">
        <v>1693</v>
      </c>
      <c r="F7470">
        <v>0</v>
      </c>
      <c r="G7470">
        <v>0</v>
      </c>
      <c r="H7470">
        <v>0</v>
      </c>
      <c r="I7470">
        <v>43112064700</v>
      </c>
      <c r="J7470">
        <v>14</v>
      </c>
      <c r="K7470" t="s">
        <v>1940</v>
      </c>
      <c r="L7470">
        <v>2702</v>
      </c>
      <c r="M7470" t="s">
        <v>1936</v>
      </c>
      <c r="N7470" t="s">
        <v>1956</v>
      </c>
      <c r="O7470">
        <v>0</v>
      </c>
      <c r="P7470" t="s">
        <v>1694</v>
      </c>
    </row>
    <row r="7471" spans="1:17">
      <c r="A7471" t="s">
        <v>1943</v>
      </c>
      <c r="B7471" t="s">
        <v>1675</v>
      </c>
      <c r="C7471">
        <v>201211</v>
      </c>
      <c r="D7471">
        <v>8</v>
      </c>
      <c r="E7471" t="s">
        <v>1555</v>
      </c>
      <c r="F7471">
        <v>598</v>
      </c>
      <c r="G7471">
        <v>1636</v>
      </c>
      <c r="H7471">
        <v>6482</v>
      </c>
      <c r="I7471">
        <v>560452008700</v>
      </c>
      <c r="J7471">
        <v>9</v>
      </c>
      <c r="K7471" t="s">
        <v>1940</v>
      </c>
      <c r="L7471">
        <v>2702</v>
      </c>
      <c r="M7471" t="s">
        <v>1936</v>
      </c>
      <c r="N7471" t="s">
        <v>1956</v>
      </c>
      <c r="O7471">
        <v>0</v>
      </c>
      <c r="P7471" t="s">
        <v>1552</v>
      </c>
      <c r="Q7471">
        <v>20041002</v>
      </c>
    </row>
    <row r="7472" spans="1:17">
      <c r="A7472" t="s">
        <v>1943</v>
      </c>
      <c r="B7472" t="s">
        <v>1625</v>
      </c>
      <c r="C7472">
        <v>201211</v>
      </c>
      <c r="D7472">
        <v>23</v>
      </c>
      <c r="E7472" t="s">
        <v>1555</v>
      </c>
      <c r="F7472">
        <v>1257</v>
      </c>
      <c r="G7472">
        <v>349</v>
      </c>
      <c r="H7472">
        <v>14898</v>
      </c>
      <c r="I7472">
        <v>560452008602</v>
      </c>
      <c r="J7472">
        <v>9</v>
      </c>
      <c r="K7472" t="s">
        <v>1940</v>
      </c>
      <c r="L7472">
        <v>2702</v>
      </c>
      <c r="M7472" t="s">
        <v>1936</v>
      </c>
      <c r="N7472" t="s">
        <v>1956</v>
      </c>
      <c r="O7472">
        <v>0</v>
      </c>
      <c r="P7472" t="s">
        <v>1552</v>
      </c>
      <c r="Q7472">
        <v>20060126</v>
      </c>
    </row>
    <row r="7473" spans="1:18">
      <c r="A7473" t="s">
        <v>1943</v>
      </c>
      <c r="B7473" t="s">
        <v>1676</v>
      </c>
      <c r="C7473">
        <v>201211</v>
      </c>
      <c r="D7473">
        <v>30</v>
      </c>
      <c r="E7473" t="s">
        <v>1555</v>
      </c>
      <c r="F7473">
        <v>6267</v>
      </c>
      <c r="G7473">
        <v>4446</v>
      </c>
      <c r="H7473">
        <v>18817</v>
      </c>
      <c r="I7473">
        <v>560452008504</v>
      </c>
      <c r="J7473">
        <v>9</v>
      </c>
      <c r="K7473" t="s">
        <v>1940</v>
      </c>
      <c r="L7473">
        <v>2702</v>
      </c>
      <c r="M7473" t="s">
        <v>1936</v>
      </c>
      <c r="N7473" t="s">
        <v>1956</v>
      </c>
      <c r="O7473">
        <v>0</v>
      </c>
      <c r="P7473" t="s">
        <v>1552</v>
      </c>
      <c r="Q7473">
        <v>20051030</v>
      </c>
    </row>
    <row r="7474" spans="1:18">
      <c r="A7474" t="s">
        <v>1943</v>
      </c>
      <c r="B7474" t="s">
        <v>1752</v>
      </c>
      <c r="C7474">
        <v>201211</v>
      </c>
      <c r="D7474">
        <v>9</v>
      </c>
      <c r="E7474" t="s">
        <v>1555</v>
      </c>
      <c r="F7474">
        <v>383</v>
      </c>
      <c r="G7474">
        <v>450</v>
      </c>
      <c r="H7474">
        <v>2829</v>
      </c>
      <c r="I7474">
        <v>560452008801</v>
      </c>
      <c r="J7474">
        <v>9</v>
      </c>
      <c r="K7474" t="s">
        <v>1940</v>
      </c>
      <c r="L7474">
        <v>2702</v>
      </c>
      <c r="M7474" t="s">
        <v>1936</v>
      </c>
      <c r="N7474" t="s">
        <v>1956</v>
      </c>
      <c r="O7474">
        <v>0</v>
      </c>
      <c r="P7474" t="s">
        <v>1552</v>
      </c>
      <c r="Q7474">
        <v>20060523</v>
      </c>
    </row>
    <row r="7475" spans="1:18">
      <c r="A7475" t="s">
        <v>1943</v>
      </c>
      <c r="B7475" t="s">
        <v>1618</v>
      </c>
      <c r="C7475">
        <v>201212</v>
      </c>
      <c r="D7475">
        <v>0</v>
      </c>
      <c r="E7475" t="s">
        <v>1693</v>
      </c>
      <c r="F7475">
        <v>0</v>
      </c>
      <c r="G7475">
        <v>0</v>
      </c>
      <c r="H7475">
        <v>0</v>
      </c>
      <c r="I7475">
        <v>43112064700</v>
      </c>
      <c r="J7475">
        <v>14</v>
      </c>
      <c r="K7475" t="s">
        <v>1940</v>
      </c>
      <c r="L7475">
        <v>2702</v>
      </c>
      <c r="M7475" t="s">
        <v>1936</v>
      </c>
      <c r="N7475" t="s">
        <v>1956</v>
      </c>
      <c r="O7475">
        <v>0</v>
      </c>
      <c r="P7475" t="s">
        <v>1694</v>
      </c>
    </row>
    <row r="7476" spans="1:18">
      <c r="A7476" t="s">
        <v>1943</v>
      </c>
      <c r="B7476" t="s">
        <v>1675</v>
      </c>
      <c r="C7476">
        <v>201212</v>
      </c>
      <c r="D7476">
        <v>23</v>
      </c>
      <c r="E7476" t="s">
        <v>1555</v>
      </c>
      <c r="F7476">
        <v>1314</v>
      </c>
      <c r="G7476">
        <v>3336</v>
      </c>
      <c r="H7476">
        <v>17141</v>
      </c>
      <c r="I7476">
        <v>560452008700</v>
      </c>
      <c r="J7476">
        <v>9</v>
      </c>
      <c r="K7476" t="s">
        <v>1940</v>
      </c>
      <c r="L7476">
        <v>2702</v>
      </c>
      <c r="M7476" t="s">
        <v>1936</v>
      </c>
      <c r="N7476" t="s">
        <v>1956</v>
      </c>
      <c r="O7476">
        <v>0</v>
      </c>
      <c r="P7476" t="s">
        <v>1552</v>
      </c>
      <c r="Q7476">
        <v>20041002</v>
      </c>
    </row>
    <row r="7477" spans="1:18">
      <c r="A7477" t="s">
        <v>1943</v>
      </c>
      <c r="B7477" t="s">
        <v>1625</v>
      </c>
      <c r="C7477">
        <v>201212</v>
      </c>
      <c r="D7477">
        <v>29</v>
      </c>
      <c r="E7477" t="s">
        <v>1555</v>
      </c>
      <c r="F7477">
        <v>2391</v>
      </c>
      <c r="G7477">
        <v>2381</v>
      </c>
      <c r="H7477">
        <v>22517</v>
      </c>
      <c r="I7477">
        <v>560452008602</v>
      </c>
      <c r="J7477">
        <v>9</v>
      </c>
      <c r="K7477" t="s">
        <v>1940</v>
      </c>
      <c r="L7477">
        <v>2702</v>
      </c>
      <c r="M7477" t="s">
        <v>1936</v>
      </c>
      <c r="N7477" t="s">
        <v>1956</v>
      </c>
      <c r="O7477">
        <v>0</v>
      </c>
      <c r="P7477" t="s">
        <v>1552</v>
      </c>
      <c r="Q7477">
        <v>20060126</v>
      </c>
    </row>
    <row r="7478" spans="1:18">
      <c r="A7478" t="s">
        <v>1943</v>
      </c>
      <c r="B7478" t="s">
        <v>1676</v>
      </c>
      <c r="C7478">
        <v>201212</v>
      </c>
      <c r="D7478">
        <v>31</v>
      </c>
      <c r="E7478" t="s">
        <v>1555</v>
      </c>
      <c r="F7478">
        <v>6163</v>
      </c>
      <c r="G7478">
        <v>4751</v>
      </c>
      <c r="H7478">
        <v>13789</v>
      </c>
      <c r="I7478">
        <v>560452008504</v>
      </c>
      <c r="J7478">
        <v>9</v>
      </c>
      <c r="K7478" t="s">
        <v>1940</v>
      </c>
      <c r="L7478">
        <v>2702</v>
      </c>
      <c r="M7478" t="s">
        <v>1936</v>
      </c>
      <c r="N7478" t="s">
        <v>1956</v>
      </c>
      <c r="O7478">
        <v>0</v>
      </c>
      <c r="P7478" t="s">
        <v>1552</v>
      </c>
      <c r="Q7478">
        <v>20051030</v>
      </c>
    </row>
    <row r="7479" spans="1:18">
      <c r="A7479" t="s">
        <v>1943</v>
      </c>
      <c r="B7479" t="s">
        <v>1752</v>
      </c>
      <c r="C7479">
        <v>201212</v>
      </c>
      <c r="D7479">
        <v>3</v>
      </c>
      <c r="E7479" t="s">
        <v>1555</v>
      </c>
      <c r="F7479">
        <v>62</v>
      </c>
      <c r="G7479">
        <v>50</v>
      </c>
      <c r="H7479">
        <v>560</v>
      </c>
      <c r="I7479">
        <v>560452008801</v>
      </c>
      <c r="J7479">
        <v>9</v>
      </c>
      <c r="K7479" t="s">
        <v>1940</v>
      </c>
      <c r="L7479">
        <v>2702</v>
      </c>
      <c r="M7479" t="s">
        <v>1936</v>
      </c>
      <c r="N7479" t="s">
        <v>1956</v>
      </c>
      <c r="O7479">
        <v>0</v>
      </c>
      <c r="P7479" t="s">
        <v>1552</v>
      </c>
      <c r="Q7479">
        <v>20060523</v>
      </c>
    </row>
    <row r="7485" spans="1:18">
      <c r="A7485" t="s">
        <v>1957</v>
      </c>
      <c r="B7485" t="s">
        <v>1958</v>
      </c>
      <c r="C7485">
        <v>201201</v>
      </c>
      <c r="D7485">
        <v>31</v>
      </c>
      <c r="E7485" t="s">
        <v>1555</v>
      </c>
      <c r="F7485">
        <v>15858</v>
      </c>
      <c r="G7485">
        <v>118607</v>
      </c>
      <c r="H7485">
        <v>2565</v>
      </c>
      <c r="I7485">
        <v>43112077503</v>
      </c>
      <c r="J7485">
        <v>8</v>
      </c>
      <c r="K7485" t="s">
        <v>1959</v>
      </c>
      <c r="L7485">
        <v>276</v>
      </c>
      <c r="M7485" t="s">
        <v>1803</v>
      </c>
      <c r="N7485" t="s">
        <v>1960</v>
      </c>
      <c r="O7485">
        <v>0</v>
      </c>
      <c r="P7485" t="s">
        <v>1769</v>
      </c>
      <c r="Q7485">
        <v>20020124</v>
      </c>
      <c r="R7485">
        <v>891008979</v>
      </c>
    </row>
    <row r="7486" spans="1:18">
      <c r="A7486" t="s">
        <v>1961</v>
      </c>
      <c r="B7486" t="s">
        <v>1962</v>
      </c>
      <c r="C7486">
        <v>201201</v>
      </c>
      <c r="D7486">
        <v>31</v>
      </c>
      <c r="E7486" t="s">
        <v>1555</v>
      </c>
      <c r="F7486">
        <v>39117</v>
      </c>
      <c r="G7486">
        <v>10119</v>
      </c>
      <c r="H7486">
        <v>116044</v>
      </c>
      <c r="I7486">
        <v>43112079100</v>
      </c>
      <c r="J7486">
        <v>8</v>
      </c>
      <c r="K7486" t="s">
        <v>1963</v>
      </c>
      <c r="L7486">
        <v>276</v>
      </c>
      <c r="M7486" t="s">
        <v>1803</v>
      </c>
      <c r="N7486" t="s">
        <v>1960</v>
      </c>
      <c r="O7486">
        <v>0</v>
      </c>
      <c r="P7486" t="s">
        <v>1552</v>
      </c>
      <c r="Q7486">
        <v>20040303</v>
      </c>
      <c r="R7486">
        <v>891008979</v>
      </c>
    </row>
    <row r="7487" spans="1:18">
      <c r="A7487" t="s">
        <v>1957</v>
      </c>
      <c r="B7487" t="s">
        <v>1958</v>
      </c>
      <c r="C7487">
        <v>201202</v>
      </c>
      <c r="D7487">
        <v>29</v>
      </c>
      <c r="E7487" t="s">
        <v>1555</v>
      </c>
      <c r="F7487">
        <v>12741</v>
      </c>
      <c r="G7487">
        <v>98864</v>
      </c>
      <c r="H7487">
        <v>2385</v>
      </c>
      <c r="I7487">
        <v>43112077503</v>
      </c>
      <c r="J7487">
        <v>8</v>
      </c>
      <c r="K7487" t="s">
        <v>1959</v>
      </c>
      <c r="L7487">
        <v>276</v>
      </c>
      <c r="M7487" t="s">
        <v>1803</v>
      </c>
      <c r="N7487" t="s">
        <v>1960</v>
      </c>
      <c r="O7487">
        <v>0</v>
      </c>
      <c r="P7487" t="s">
        <v>1769</v>
      </c>
      <c r="Q7487">
        <v>20020124</v>
      </c>
      <c r="R7487">
        <v>891008979</v>
      </c>
    </row>
    <row r="7488" spans="1:18">
      <c r="A7488" t="s">
        <v>1961</v>
      </c>
      <c r="B7488" t="s">
        <v>1962</v>
      </c>
      <c r="C7488">
        <v>201202</v>
      </c>
      <c r="D7488">
        <v>27</v>
      </c>
      <c r="E7488" t="s">
        <v>1555</v>
      </c>
      <c r="F7488">
        <v>28871</v>
      </c>
      <c r="G7488">
        <v>7896</v>
      </c>
      <c r="H7488">
        <v>98735</v>
      </c>
      <c r="I7488">
        <v>43112079100</v>
      </c>
      <c r="J7488">
        <v>8</v>
      </c>
      <c r="K7488" t="s">
        <v>1963</v>
      </c>
      <c r="L7488">
        <v>276</v>
      </c>
      <c r="M7488" t="s">
        <v>1803</v>
      </c>
      <c r="N7488" t="s">
        <v>1960</v>
      </c>
      <c r="O7488">
        <v>0</v>
      </c>
      <c r="P7488" t="s">
        <v>1552</v>
      </c>
      <c r="Q7488">
        <v>20040303</v>
      </c>
      <c r="R7488">
        <v>891008979</v>
      </c>
    </row>
    <row r="7489" spans="1:18">
      <c r="A7489" t="s">
        <v>1957</v>
      </c>
      <c r="B7489" t="s">
        <v>1958</v>
      </c>
      <c r="C7489">
        <v>201203</v>
      </c>
      <c r="D7489">
        <v>2</v>
      </c>
      <c r="E7489" t="s">
        <v>1555</v>
      </c>
      <c r="F7489">
        <v>1165</v>
      </c>
      <c r="G7489">
        <v>4933</v>
      </c>
      <c r="H7489">
        <v>106</v>
      </c>
      <c r="I7489">
        <v>43112077503</v>
      </c>
      <c r="J7489">
        <v>8</v>
      </c>
      <c r="K7489" t="s">
        <v>1959</v>
      </c>
      <c r="L7489">
        <v>276</v>
      </c>
      <c r="M7489" t="s">
        <v>1803</v>
      </c>
      <c r="N7489" t="s">
        <v>1960</v>
      </c>
      <c r="O7489">
        <v>0</v>
      </c>
      <c r="P7489" t="s">
        <v>1769</v>
      </c>
      <c r="Q7489">
        <v>20020124</v>
      </c>
      <c r="R7489">
        <v>891008979</v>
      </c>
    </row>
    <row r="7490" spans="1:18">
      <c r="A7490" t="s">
        <v>1957</v>
      </c>
      <c r="B7490" t="s">
        <v>1958</v>
      </c>
      <c r="C7490">
        <v>201204</v>
      </c>
      <c r="D7490">
        <v>24</v>
      </c>
      <c r="E7490" t="s">
        <v>1555</v>
      </c>
      <c r="F7490">
        <v>10696</v>
      </c>
      <c r="G7490">
        <v>55731</v>
      </c>
      <c r="H7490">
        <v>2163</v>
      </c>
      <c r="I7490">
        <v>43112077503</v>
      </c>
      <c r="J7490">
        <v>8</v>
      </c>
      <c r="K7490" t="s">
        <v>1959</v>
      </c>
      <c r="L7490">
        <v>276</v>
      </c>
      <c r="M7490" t="s">
        <v>1803</v>
      </c>
      <c r="N7490" t="s">
        <v>1960</v>
      </c>
      <c r="O7490">
        <v>0</v>
      </c>
      <c r="P7490" t="s">
        <v>1769</v>
      </c>
      <c r="Q7490">
        <v>20020124</v>
      </c>
      <c r="R7490">
        <v>891008979</v>
      </c>
    </row>
    <row r="7491" spans="1:18">
      <c r="A7491" t="s">
        <v>1961</v>
      </c>
      <c r="B7491" t="s">
        <v>1962</v>
      </c>
      <c r="C7491">
        <v>201204</v>
      </c>
      <c r="D7491">
        <v>13</v>
      </c>
      <c r="E7491" t="s">
        <v>1555</v>
      </c>
      <c r="F7491">
        <v>5725</v>
      </c>
      <c r="G7491">
        <v>1103</v>
      </c>
      <c r="H7491">
        <v>21153</v>
      </c>
      <c r="I7491">
        <v>43112079100</v>
      </c>
      <c r="J7491">
        <v>8</v>
      </c>
      <c r="K7491" t="s">
        <v>1963</v>
      </c>
      <c r="L7491">
        <v>276</v>
      </c>
      <c r="M7491" t="s">
        <v>1803</v>
      </c>
      <c r="N7491" t="s">
        <v>1960</v>
      </c>
      <c r="O7491">
        <v>0</v>
      </c>
      <c r="P7491" t="s">
        <v>1552</v>
      </c>
      <c r="Q7491">
        <v>20040303</v>
      </c>
      <c r="R7491">
        <v>891008979</v>
      </c>
    </row>
    <row r="7492" spans="1:18">
      <c r="A7492" t="s">
        <v>1957</v>
      </c>
      <c r="B7492" t="s">
        <v>1958</v>
      </c>
      <c r="C7492">
        <v>201205</v>
      </c>
      <c r="D7492">
        <v>31</v>
      </c>
      <c r="E7492" t="s">
        <v>1555</v>
      </c>
      <c r="F7492">
        <v>12041</v>
      </c>
      <c r="G7492">
        <v>84965</v>
      </c>
      <c r="H7492">
        <v>2385</v>
      </c>
      <c r="I7492">
        <v>43112077503</v>
      </c>
      <c r="J7492">
        <v>8</v>
      </c>
      <c r="K7492" t="s">
        <v>1959</v>
      </c>
      <c r="L7492">
        <v>276</v>
      </c>
      <c r="M7492" t="s">
        <v>1803</v>
      </c>
      <c r="N7492" t="s">
        <v>1960</v>
      </c>
      <c r="O7492">
        <v>0</v>
      </c>
      <c r="P7492" t="s">
        <v>1769</v>
      </c>
      <c r="Q7492">
        <v>20020124</v>
      </c>
      <c r="R7492">
        <v>891008979</v>
      </c>
    </row>
    <row r="7493" spans="1:18">
      <c r="A7493" t="s">
        <v>1961</v>
      </c>
      <c r="B7493" t="s">
        <v>1962</v>
      </c>
      <c r="C7493">
        <v>201205</v>
      </c>
      <c r="D7493">
        <v>23</v>
      </c>
      <c r="E7493" t="s">
        <v>1555</v>
      </c>
      <c r="F7493">
        <v>15494</v>
      </c>
      <c r="G7493">
        <v>8277</v>
      </c>
      <c r="H7493">
        <v>115266</v>
      </c>
      <c r="I7493">
        <v>43112079100</v>
      </c>
      <c r="J7493">
        <v>8</v>
      </c>
      <c r="K7493" t="s">
        <v>1963</v>
      </c>
      <c r="L7493">
        <v>276</v>
      </c>
      <c r="M7493" t="s">
        <v>1803</v>
      </c>
      <c r="N7493" t="s">
        <v>1960</v>
      </c>
      <c r="O7493">
        <v>0</v>
      </c>
      <c r="P7493" t="s">
        <v>1552</v>
      </c>
      <c r="Q7493">
        <v>20040303</v>
      </c>
      <c r="R7493">
        <v>891008979</v>
      </c>
    </row>
    <row r="7494" spans="1:18">
      <c r="A7494" t="s">
        <v>1957</v>
      </c>
      <c r="B7494" t="s">
        <v>1958</v>
      </c>
      <c r="C7494">
        <v>201206</v>
      </c>
      <c r="D7494">
        <v>30</v>
      </c>
      <c r="E7494" t="s">
        <v>1555</v>
      </c>
      <c r="F7494">
        <v>13186</v>
      </c>
      <c r="G7494">
        <v>72294</v>
      </c>
      <c r="H7494">
        <v>2495</v>
      </c>
      <c r="I7494">
        <v>43112077503</v>
      </c>
      <c r="J7494">
        <v>8</v>
      </c>
      <c r="K7494" t="s">
        <v>1959</v>
      </c>
      <c r="L7494">
        <v>276</v>
      </c>
      <c r="M7494" t="s">
        <v>1803</v>
      </c>
      <c r="N7494" t="s">
        <v>1960</v>
      </c>
      <c r="O7494">
        <v>0</v>
      </c>
      <c r="P7494" t="s">
        <v>1769</v>
      </c>
      <c r="Q7494">
        <v>20020124</v>
      </c>
      <c r="R7494">
        <v>891008979</v>
      </c>
    </row>
    <row r="7495" spans="1:18">
      <c r="A7495" t="s">
        <v>1961</v>
      </c>
      <c r="B7495" t="s">
        <v>1962</v>
      </c>
      <c r="C7495">
        <v>201206</v>
      </c>
      <c r="D7495">
        <v>30</v>
      </c>
      <c r="E7495" t="s">
        <v>1555</v>
      </c>
      <c r="F7495">
        <v>21231</v>
      </c>
      <c r="G7495">
        <v>10212</v>
      </c>
      <c r="H7495">
        <v>128336</v>
      </c>
      <c r="I7495">
        <v>43112079100</v>
      </c>
      <c r="J7495">
        <v>8</v>
      </c>
      <c r="K7495" t="s">
        <v>1963</v>
      </c>
      <c r="L7495">
        <v>276</v>
      </c>
      <c r="M7495" t="s">
        <v>1803</v>
      </c>
      <c r="N7495" t="s">
        <v>1960</v>
      </c>
      <c r="O7495">
        <v>0</v>
      </c>
      <c r="P7495" t="s">
        <v>1552</v>
      </c>
      <c r="Q7495">
        <v>20040303</v>
      </c>
      <c r="R7495">
        <v>891008979</v>
      </c>
    </row>
    <row r="7496" spans="1:18">
      <c r="A7496" t="s">
        <v>1957</v>
      </c>
      <c r="B7496" t="s">
        <v>1958</v>
      </c>
      <c r="C7496">
        <v>201207</v>
      </c>
      <c r="D7496">
        <v>31</v>
      </c>
      <c r="E7496" t="s">
        <v>1555</v>
      </c>
      <c r="F7496">
        <v>16483</v>
      </c>
      <c r="G7496">
        <v>82897</v>
      </c>
      <c r="H7496">
        <v>2143</v>
      </c>
      <c r="I7496">
        <v>43112077503</v>
      </c>
      <c r="J7496">
        <v>8</v>
      </c>
      <c r="K7496" t="s">
        <v>1959</v>
      </c>
      <c r="L7496">
        <v>276</v>
      </c>
      <c r="M7496" t="s">
        <v>1803</v>
      </c>
      <c r="N7496" t="s">
        <v>1960</v>
      </c>
      <c r="O7496">
        <v>0</v>
      </c>
      <c r="P7496" t="s">
        <v>1769</v>
      </c>
      <c r="Q7496">
        <v>20020124</v>
      </c>
      <c r="R7496">
        <v>891008979</v>
      </c>
    </row>
    <row r="7497" spans="1:18">
      <c r="A7497" t="s">
        <v>1961</v>
      </c>
      <c r="B7497" t="s">
        <v>1962</v>
      </c>
      <c r="C7497">
        <v>201207</v>
      </c>
      <c r="D7497">
        <v>27</v>
      </c>
      <c r="E7497" t="s">
        <v>1555</v>
      </c>
      <c r="F7497">
        <v>26361</v>
      </c>
      <c r="G7497">
        <v>4208</v>
      </c>
      <c r="H7497">
        <v>87925</v>
      </c>
      <c r="I7497">
        <v>43112079100</v>
      </c>
      <c r="J7497">
        <v>8</v>
      </c>
      <c r="K7497" t="s">
        <v>1963</v>
      </c>
      <c r="L7497">
        <v>276</v>
      </c>
      <c r="M7497" t="s">
        <v>1803</v>
      </c>
      <c r="N7497" t="s">
        <v>1960</v>
      </c>
      <c r="O7497">
        <v>0</v>
      </c>
      <c r="P7497" t="s">
        <v>1552</v>
      </c>
      <c r="Q7497">
        <v>20040303</v>
      </c>
      <c r="R7497">
        <v>891008979</v>
      </c>
    </row>
    <row r="7498" spans="1:18">
      <c r="A7498" t="s">
        <v>1957</v>
      </c>
      <c r="B7498" t="s">
        <v>1958</v>
      </c>
      <c r="C7498">
        <v>201208</v>
      </c>
      <c r="D7498">
        <v>30</v>
      </c>
      <c r="E7498" t="s">
        <v>1555</v>
      </c>
      <c r="F7498">
        <v>13493</v>
      </c>
      <c r="G7498">
        <v>73685</v>
      </c>
      <c r="H7498">
        <v>2458</v>
      </c>
      <c r="I7498">
        <v>43112077503</v>
      </c>
      <c r="J7498">
        <v>8</v>
      </c>
      <c r="K7498" t="s">
        <v>1959</v>
      </c>
      <c r="L7498">
        <v>276</v>
      </c>
      <c r="M7498" t="s">
        <v>1803</v>
      </c>
      <c r="N7498" t="s">
        <v>1960</v>
      </c>
      <c r="O7498">
        <v>0</v>
      </c>
      <c r="P7498" t="s">
        <v>1769</v>
      </c>
      <c r="Q7498">
        <v>20020124</v>
      </c>
      <c r="R7498">
        <v>891008979</v>
      </c>
    </row>
    <row r="7499" spans="1:18">
      <c r="A7499" t="s">
        <v>1961</v>
      </c>
      <c r="B7499" t="s">
        <v>1962</v>
      </c>
      <c r="C7499">
        <v>201208</v>
      </c>
      <c r="D7499">
        <v>30</v>
      </c>
      <c r="E7499" t="s">
        <v>1555</v>
      </c>
      <c r="F7499">
        <v>28733</v>
      </c>
      <c r="G7499">
        <v>4047</v>
      </c>
      <c r="H7499">
        <v>109668</v>
      </c>
      <c r="I7499">
        <v>43112079100</v>
      </c>
      <c r="J7499">
        <v>8</v>
      </c>
      <c r="K7499" t="s">
        <v>1963</v>
      </c>
      <c r="L7499">
        <v>276</v>
      </c>
      <c r="M7499" t="s">
        <v>1803</v>
      </c>
      <c r="N7499" t="s">
        <v>1960</v>
      </c>
      <c r="O7499">
        <v>0</v>
      </c>
      <c r="P7499" t="s">
        <v>1552</v>
      </c>
      <c r="Q7499">
        <v>20040303</v>
      </c>
      <c r="R7499">
        <v>891008979</v>
      </c>
    </row>
    <row r="7500" spans="1:18">
      <c r="A7500" t="s">
        <v>1957</v>
      </c>
      <c r="B7500" t="s">
        <v>1958</v>
      </c>
      <c r="C7500">
        <v>201209</v>
      </c>
      <c r="D7500">
        <v>30</v>
      </c>
      <c r="E7500" t="s">
        <v>1555</v>
      </c>
      <c r="F7500">
        <v>12634</v>
      </c>
      <c r="G7500">
        <v>57485</v>
      </c>
      <c r="H7500">
        <v>2142</v>
      </c>
      <c r="I7500">
        <v>43112077503</v>
      </c>
      <c r="J7500">
        <v>8</v>
      </c>
      <c r="K7500" t="s">
        <v>1959</v>
      </c>
      <c r="L7500">
        <v>276</v>
      </c>
      <c r="M7500" t="s">
        <v>1803</v>
      </c>
      <c r="N7500" t="s">
        <v>1960</v>
      </c>
      <c r="O7500">
        <v>0</v>
      </c>
      <c r="P7500" t="s">
        <v>1769</v>
      </c>
      <c r="Q7500">
        <v>20020124</v>
      </c>
      <c r="R7500">
        <v>891008979</v>
      </c>
    </row>
    <row r="7501" spans="1:18">
      <c r="A7501" t="s">
        <v>1961</v>
      </c>
      <c r="B7501" t="s">
        <v>1962</v>
      </c>
      <c r="C7501">
        <v>201209</v>
      </c>
      <c r="D7501">
        <v>30</v>
      </c>
      <c r="E7501" t="s">
        <v>1555</v>
      </c>
      <c r="F7501">
        <v>26801</v>
      </c>
      <c r="G7501">
        <v>5807</v>
      </c>
      <c r="H7501">
        <v>103207</v>
      </c>
      <c r="I7501">
        <v>43112079100</v>
      </c>
      <c r="J7501">
        <v>8</v>
      </c>
      <c r="K7501" t="s">
        <v>1963</v>
      </c>
      <c r="L7501">
        <v>276</v>
      </c>
      <c r="M7501" t="s">
        <v>1803</v>
      </c>
      <c r="N7501" t="s">
        <v>1960</v>
      </c>
      <c r="O7501">
        <v>0</v>
      </c>
      <c r="P7501" t="s">
        <v>1552</v>
      </c>
      <c r="Q7501">
        <v>20040303</v>
      </c>
      <c r="R7501">
        <v>891008979</v>
      </c>
    </row>
    <row r="7502" spans="1:18">
      <c r="A7502" t="s">
        <v>1957</v>
      </c>
      <c r="B7502" t="s">
        <v>1958</v>
      </c>
      <c r="C7502">
        <v>201210</v>
      </c>
      <c r="D7502">
        <v>31</v>
      </c>
      <c r="E7502" t="s">
        <v>1555</v>
      </c>
      <c r="F7502">
        <v>13032</v>
      </c>
      <c r="G7502">
        <v>59055</v>
      </c>
      <c r="H7502">
        <v>2070</v>
      </c>
      <c r="I7502">
        <v>43112077503</v>
      </c>
      <c r="J7502">
        <v>8</v>
      </c>
      <c r="K7502" t="s">
        <v>1959</v>
      </c>
      <c r="L7502">
        <v>276</v>
      </c>
      <c r="M7502" t="s">
        <v>1803</v>
      </c>
      <c r="N7502" t="s">
        <v>1960</v>
      </c>
      <c r="O7502">
        <v>0</v>
      </c>
      <c r="P7502" t="s">
        <v>1769</v>
      </c>
      <c r="Q7502">
        <v>20020124</v>
      </c>
      <c r="R7502">
        <v>891008979</v>
      </c>
    </row>
    <row r="7503" spans="1:18">
      <c r="A7503" t="s">
        <v>1961</v>
      </c>
      <c r="B7503" t="s">
        <v>1962</v>
      </c>
      <c r="C7503">
        <v>201210</v>
      </c>
      <c r="D7503">
        <v>31</v>
      </c>
      <c r="E7503" t="s">
        <v>1555</v>
      </c>
      <c r="F7503">
        <v>24146</v>
      </c>
      <c r="G7503">
        <v>6895</v>
      </c>
      <c r="H7503">
        <v>108249</v>
      </c>
      <c r="I7503">
        <v>43112079100</v>
      </c>
      <c r="J7503">
        <v>8</v>
      </c>
      <c r="K7503" t="s">
        <v>1963</v>
      </c>
      <c r="L7503">
        <v>276</v>
      </c>
      <c r="M7503" t="s">
        <v>1803</v>
      </c>
      <c r="N7503" t="s">
        <v>1960</v>
      </c>
      <c r="O7503">
        <v>0</v>
      </c>
      <c r="P7503" t="s">
        <v>1552</v>
      </c>
      <c r="Q7503">
        <v>20040303</v>
      </c>
      <c r="R7503">
        <v>891008979</v>
      </c>
    </row>
    <row r="7504" spans="1:18">
      <c r="A7504" t="s">
        <v>1957</v>
      </c>
      <c r="B7504" t="s">
        <v>1958</v>
      </c>
      <c r="C7504">
        <v>201211</v>
      </c>
      <c r="D7504">
        <v>30</v>
      </c>
      <c r="E7504" t="s">
        <v>1555</v>
      </c>
      <c r="F7504">
        <v>12887</v>
      </c>
      <c r="G7504">
        <v>59834</v>
      </c>
      <c r="H7504">
        <v>1543</v>
      </c>
      <c r="I7504">
        <v>43112077503</v>
      </c>
      <c r="J7504">
        <v>8</v>
      </c>
      <c r="K7504" t="s">
        <v>1959</v>
      </c>
      <c r="L7504">
        <v>276</v>
      </c>
      <c r="M7504" t="s">
        <v>1803</v>
      </c>
      <c r="N7504" t="s">
        <v>1960</v>
      </c>
      <c r="O7504">
        <v>0</v>
      </c>
      <c r="P7504" t="s">
        <v>1769</v>
      </c>
      <c r="Q7504">
        <v>20020124</v>
      </c>
      <c r="R7504">
        <v>891008979</v>
      </c>
    </row>
    <row r="7505" spans="1:18">
      <c r="A7505" t="s">
        <v>1961</v>
      </c>
      <c r="B7505" t="s">
        <v>1962</v>
      </c>
      <c r="C7505">
        <v>201211</v>
      </c>
      <c r="D7505">
        <v>29</v>
      </c>
      <c r="E7505" t="s">
        <v>1555</v>
      </c>
      <c r="F7505">
        <v>23921</v>
      </c>
      <c r="G7505">
        <v>6755</v>
      </c>
      <c r="H7505">
        <v>113389</v>
      </c>
      <c r="I7505">
        <v>43112079100</v>
      </c>
      <c r="J7505">
        <v>8</v>
      </c>
      <c r="K7505" t="s">
        <v>1963</v>
      </c>
      <c r="L7505">
        <v>276</v>
      </c>
      <c r="M7505" t="s">
        <v>1803</v>
      </c>
      <c r="N7505" t="s">
        <v>1960</v>
      </c>
      <c r="O7505">
        <v>0</v>
      </c>
      <c r="P7505" t="s">
        <v>1552</v>
      </c>
      <c r="Q7505">
        <v>20040303</v>
      </c>
      <c r="R7505">
        <v>891008979</v>
      </c>
    </row>
    <row r="7506" spans="1:18">
      <c r="A7506" t="s">
        <v>1957</v>
      </c>
      <c r="B7506" t="s">
        <v>1958</v>
      </c>
      <c r="C7506">
        <v>201212</v>
      </c>
      <c r="D7506">
        <v>23</v>
      </c>
      <c r="E7506" t="s">
        <v>1555</v>
      </c>
      <c r="F7506">
        <v>9311</v>
      </c>
      <c r="G7506">
        <v>50368</v>
      </c>
      <c r="H7506">
        <v>1321</v>
      </c>
      <c r="I7506">
        <v>43112077503</v>
      </c>
      <c r="J7506">
        <v>8</v>
      </c>
      <c r="K7506" t="s">
        <v>1959</v>
      </c>
      <c r="L7506">
        <v>276</v>
      </c>
      <c r="M7506" t="s">
        <v>1803</v>
      </c>
      <c r="N7506" t="s">
        <v>1960</v>
      </c>
      <c r="O7506">
        <v>0</v>
      </c>
      <c r="P7506" t="s">
        <v>1769</v>
      </c>
      <c r="Q7506">
        <v>20020124</v>
      </c>
      <c r="R7506">
        <v>891008979</v>
      </c>
    </row>
    <row r="7507" spans="1:18">
      <c r="A7507" t="s">
        <v>1961</v>
      </c>
      <c r="B7507" t="s">
        <v>1962</v>
      </c>
      <c r="C7507">
        <v>201212</v>
      </c>
      <c r="D7507">
        <v>14</v>
      </c>
      <c r="E7507" t="s">
        <v>1555</v>
      </c>
      <c r="F7507">
        <v>10953</v>
      </c>
      <c r="G7507">
        <v>2295</v>
      </c>
      <c r="H7507">
        <v>55949</v>
      </c>
      <c r="I7507">
        <v>43112079100</v>
      </c>
      <c r="J7507">
        <v>8</v>
      </c>
      <c r="K7507" t="s">
        <v>1963</v>
      </c>
      <c r="L7507">
        <v>276</v>
      </c>
      <c r="M7507" t="s">
        <v>1803</v>
      </c>
      <c r="N7507" t="s">
        <v>1960</v>
      </c>
      <c r="O7507">
        <v>0</v>
      </c>
      <c r="P7507" t="s">
        <v>1552</v>
      </c>
      <c r="Q7507">
        <v>20040303</v>
      </c>
      <c r="R7507">
        <v>891008979</v>
      </c>
    </row>
    <row r="7508" spans="1:18">
      <c r="A7508" t="s">
        <v>1848</v>
      </c>
      <c r="B7508" t="s">
        <v>1964</v>
      </c>
      <c r="C7508">
        <v>201201</v>
      </c>
      <c r="D7508">
        <v>31</v>
      </c>
      <c r="E7508" t="s">
        <v>1555</v>
      </c>
      <c r="F7508">
        <v>7980</v>
      </c>
      <c r="G7508">
        <v>21092</v>
      </c>
      <c r="H7508">
        <v>11183</v>
      </c>
      <c r="I7508">
        <v>43112077902</v>
      </c>
      <c r="J7508">
        <v>9</v>
      </c>
      <c r="K7508" t="s">
        <v>1892</v>
      </c>
      <c r="L7508">
        <v>276</v>
      </c>
      <c r="M7508" t="s">
        <v>1803</v>
      </c>
      <c r="N7508" t="s">
        <v>1960</v>
      </c>
      <c r="O7508">
        <v>0</v>
      </c>
      <c r="P7508" t="s">
        <v>1552</v>
      </c>
      <c r="Q7508">
        <v>20090712</v>
      </c>
      <c r="R7508">
        <v>891008979</v>
      </c>
    </row>
    <row r="7509" spans="1:18">
      <c r="A7509" t="s">
        <v>1957</v>
      </c>
      <c r="B7509" t="s">
        <v>1965</v>
      </c>
      <c r="C7509">
        <v>201201</v>
      </c>
      <c r="D7509">
        <v>31</v>
      </c>
      <c r="E7509" t="s">
        <v>1555</v>
      </c>
      <c r="F7509">
        <v>32830</v>
      </c>
      <c r="G7509">
        <v>20380</v>
      </c>
      <c r="H7509">
        <v>16613</v>
      </c>
      <c r="I7509">
        <v>43112077000</v>
      </c>
      <c r="J7509">
        <v>9</v>
      </c>
      <c r="K7509" t="s">
        <v>1966</v>
      </c>
      <c r="L7509">
        <v>276</v>
      </c>
      <c r="M7509" t="s">
        <v>1803</v>
      </c>
      <c r="N7509" t="s">
        <v>1960</v>
      </c>
      <c r="O7509">
        <v>0</v>
      </c>
      <c r="P7509" t="s">
        <v>1552</v>
      </c>
      <c r="Q7509">
        <v>19990926</v>
      </c>
      <c r="R7509">
        <v>891008979</v>
      </c>
    </row>
    <row r="7510" spans="1:18">
      <c r="A7510" t="s">
        <v>1957</v>
      </c>
      <c r="B7510" t="s">
        <v>1967</v>
      </c>
      <c r="C7510">
        <v>201201</v>
      </c>
      <c r="D7510">
        <v>23</v>
      </c>
      <c r="E7510" t="s">
        <v>1555</v>
      </c>
      <c r="F7510">
        <v>14811</v>
      </c>
      <c r="G7510">
        <v>7578</v>
      </c>
      <c r="H7510">
        <v>23242</v>
      </c>
      <c r="I7510">
        <v>43112077303</v>
      </c>
      <c r="J7510">
        <v>9</v>
      </c>
      <c r="K7510" t="s">
        <v>1959</v>
      </c>
      <c r="L7510">
        <v>276</v>
      </c>
      <c r="M7510" t="s">
        <v>1803</v>
      </c>
      <c r="N7510" t="s">
        <v>1960</v>
      </c>
      <c r="O7510">
        <v>0</v>
      </c>
      <c r="P7510" t="s">
        <v>1552</v>
      </c>
      <c r="Q7510">
        <v>20060313</v>
      </c>
      <c r="R7510">
        <v>891008979</v>
      </c>
    </row>
    <row r="7511" spans="1:18">
      <c r="A7511" t="s">
        <v>1957</v>
      </c>
      <c r="B7511" t="s">
        <v>1968</v>
      </c>
      <c r="C7511">
        <v>201201</v>
      </c>
      <c r="D7511">
        <v>31</v>
      </c>
      <c r="E7511" t="s">
        <v>1555</v>
      </c>
      <c r="F7511">
        <v>33679</v>
      </c>
      <c r="G7511">
        <v>12373</v>
      </c>
      <c r="H7511">
        <v>47777</v>
      </c>
      <c r="I7511">
        <v>43112079400</v>
      </c>
      <c r="J7511">
        <v>9</v>
      </c>
      <c r="K7511" t="s">
        <v>1959</v>
      </c>
      <c r="L7511">
        <v>276</v>
      </c>
      <c r="M7511" t="s">
        <v>1803</v>
      </c>
      <c r="N7511" t="s">
        <v>1960</v>
      </c>
      <c r="O7511">
        <v>0</v>
      </c>
      <c r="P7511" t="s">
        <v>1552</v>
      </c>
      <c r="Q7511">
        <v>20041204</v>
      </c>
      <c r="R7511">
        <v>891008979</v>
      </c>
    </row>
    <row r="7512" spans="1:18">
      <c r="A7512" t="s">
        <v>1957</v>
      </c>
      <c r="B7512" t="s">
        <v>1969</v>
      </c>
      <c r="C7512">
        <v>201201</v>
      </c>
      <c r="D7512">
        <v>31</v>
      </c>
      <c r="E7512" t="s">
        <v>1555</v>
      </c>
      <c r="F7512">
        <v>25045</v>
      </c>
      <c r="G7512">
        <v>20886</v>
      </c>
      <c r="H7512">
        <v>9617</v>
      </c>
      <c r="I7512">
        <v>43112076004</v>
      </c>
      <c r="J7512">
        <v>9</v>
      </c>
      <c r="K7512" t="s">
        <v>1959</v>
      </c>
      <c r="L7512">
        <v>276</v>
      </c>
      <c r="M7512" t="s">
        <v>1803</v>
      </c>
      <c r="N7512" t="s">
        <v>1960</v>
      </c>
      <c r="O7512">
        <v>0</v>
      </c>
      <c r="P7512" t="s">
        <v>1552</v>
      </c>
      <c r="Q7512">
        <v>20090406</v>
      </c>
      <c r="R7512">
        <v>891008979</v>
      </c>
    </row>
    <row r="7513" spans="1:18">
      <c r="A7513" t="s">
        <v>1957</v>
      </c>
      <c r="B7513" t="s">
        <v>1970</v>
      </c>
      <c r="C7513">
        <v>201201</v>
      </c>
      <c r="D7513">
        <v>31</v>
      </c>
      <c r="E7513" t="s">
        <v>1555</v>
      </c>
      <c r="F7513">
        <v>23776</v>
      </c>
      <c r="G7513">
        <v>29993</v>
      </c>
      <c r="H7513">
        <v>32235</v>
      </c>
      <c r="I7513">
        <v>43112074204</v>
      </c>
      <c r="J7513">
        <v>9</v>
      </c>
      <c r="K7513" t="s">
        <v>1966</v>
      </c>
      <c r="L7513">
        <v>276</v>
      </c>
      <c r="M7513" t="s">
        <v>1803</v>
      </c>
      <c r="N7513" t="s">
        <v>1960</v>
      </c>
      <c r="O7513">
        <v>0</v>
      </c>
      <c r="P7513" t="s">
        <v>1552</v>
      </c>
      <c r="Q7513">
        <v>20101113</v>
      </c>
      <c r="R7513">
        <v>891008979</v>
      </c>
    </row>
    <row r="7514" spans="1:18">
      <c r="A7514" t="s">
        <v>1971</v>
      </c>
      <c r="B7514" t="s">
        <v>1972</v>
      </c>
      <c r="C7514">
        <v>201201</v>
      </c>
      <c r="D7514">
        <v>31</v>
      </c>
      <c r="E7514" t="s">
        <v>1555</v>
      </c>
      <c r="F7514">
        <v>46784</v>
      </c>
      <c r="G7514">
        <v>23865</v>
      </c>
      <c r="H7514">
        <v>22343</v>
      </c>
      <c r="I7514">
        <v>43112080001</v>
      </c>
      <c r="J7514">
        <v>9</v>
      </c>
      <c r="K7514" t="s">
        <v>1966</v>
      </c>
      <c r="L7514">
        <v>276</v>
      </c>
      <c r="M7514" t="s">
        <v>1803</v>
      </c>
      <c r="N7514" t="s">
        <v>1960</v>
      </c>
      <c r="O7514">
        <v>0</v>
      </c>
      <c r="P7514" t="s">
        <v>1552</v>
      </c>
      <c r="Q7514">
        <v>20100220</v>
      </c>
      <c r="R7514">
        <v>891008979</v>
      </c>
    </row>
    <row r="7515" spans="1:18">
      <c r="A7515" t="s">
        <v>1961</v>
      </c>
      <c r="B7515" t="s">
        <v>1973</v>
      </c>
      <c r="C7515">
        <v>201201</v>
      </c>
      <c r="D7515">
        <v>31</v>
      </c>
      <c r="E7515" t="s">
        <v>1555</v>
      </c>
      <c r="F7515">
        <v>9874</v>
      </c>
      <c r="G7515">
        <v>12255</v>
      </c>
      <c r="H7515">
        <v>16419</v>
      </c>
      <c r="I7515">
        <v>43112077400</v>
      </c>
      <c r="J7515">
        <v>9</v>
      </c>
      <c r="K7515" t="s">
        <v>1959</v>
      </c>
      <c r="L7515">
        <v>276</v>
      </c>
      <c r="M7515" t="s">
        <v>1803</v>
      </c>
      <c r="N7515" t="s">
        <v>1960</v>
      </c>
      <c r="O7515">
        <v>0</v>
      </c>
      <c r="P7515" t="s">
        <v>1552</v>
      </c>
      <c r="Q7515">
        <v>20010313</v>
      </c>
      <c r="R7515">
        <v>891008979</v>
      </c>
    </row>
    <row r="7516" spans="1:18">
      <c r="A7516" t="s">
        <v>1961</v>
      </c>
      <c r="B7516" t="s">
        <v>1974</v>
      </c>
      <c r="C7516">
        <v>201201</v>
      </c>
      <c r="D7516">
        <v>31</v>
      </c>
      <c r="E7516" t="s">
        <v>1555</v>
      </c>
      <c r="F7516">
        <v>1176</v>
      </c>
      <c r="G7516">
        <v>13994</v>
      </c>
      <c r="H7516">
        <v>1771</v>
      </c>
      <c r="I7516">
        <v>43112078100</v>
      </c>
      <c r="J7516">
        <v>9</v>
      </c>
      <c r="K7516" t="s">
        <v>1892</v>
      </c>
      <c r="L7516">
        <v>276</v>
      </c>
      <c r="M7516" t="s">
        <v>1803</v>
      </c>
      <c r="N7516" t="s">
        <v>1960</v>
      </c>
      <c r="O7516">
        <v>0</v>
      </c>
      <c r="P7516" t="s">
        <v>1552</v>
      </c>
      <c r="Q7516">
        <v>20021215</v>
      </c>
      <c r="R7516">
        <v>891008979</v>
      </c>
    </row>
    <row r="7517" spans="1:18">
      <c r="A7517" t="s">
        <v>1961</v>
      </c>
      <c r="B7517" t="s">
        <v>1975</v>
      </c>
      <c r="C7517">
        <v>201201</v>
      </c>
      <c r="D7517">
        <v>31</v>
      </c>
      <c r="E7517" t="s">
        <v>1555</v>
      </c>
      <c r="F7517">
        <v>13254</v>
      </c>
      <c r="G7517">
        <v>17889</v>
      </c>
      <c r="H7517">
        <v>20626</v>
      </c>
      <c r="I7517">
        <v>43112078600</v>
      </c>
      <c r="J7517">
        <v>9</v>
      </c>
      <c r="K7517" t="s">
        <v>1892</v>
      </c>
      <c r="L7517">
        <v>276</v>
      </c>
      <c r="M7517" t="s">
        <v>1803</v>
      </c>
      <c r="N7517" t="s">
        <v>1960</v>
      </c>
      <c r="O7517">
        <v>0</v>
      </c>
      <c r="P7517" t="s">
        <v>1552</v>
      </c>
      <c r="Q7517">
        <v>20030501</v>
      </c>
      <c r="R7517">
        <v>891008979</v>
      </c>
    </row>
    <row r="7518" spans="1:18">
      <c r="A7518" t="s">
        <v>1961</v>
      </c>
      <c r="B7518" t="s">
        <v>1976</v>
      </c>
      <c r="C7518">
        <v>201201</v>
      </c>
      <c r="D7518">
        <v>31</v>
      </c>
      <c r="E7518" t="s">
        <v>1555</v>
      </c>
      <c r="F7518">
        <v>11467</v>
      </c>
      <c r="G7518">
        <v>10831</v>
      </c>
      <c r="H7518">
        <v>9935</v>
      </c>
      <c r="I7518">
        <v>43112078700</v>
      </c>
      <c r="J7518">
        <v>9</v>
      </c>
      <c r="K7518" t="s">
        <v>1963</v>
      </c>
      <c r="L7518">
        <v>276</v>
      </c>
      <c r="M7518" t="s">
        <v>1803</v>
      </c>
      <c r="N7518" t="s">
        <v>1960</v>
      </c>
      <c r="O7518">
        <v>0</v>
      </c>
      <c r="P7518" t="s">
        <v>1552</v>
      </c>
      <c r="Q7518">
        <v>20030722</v>
      </c>
      <c r="R7518">
        <v>891008979</v>
      </c>
    </row>
    <row r="7519" spans="1:18">
      <c r="A7519" t="s">
        <v>1961</v>
      </c>
      <c r="B7519" t="s">
        <v>1977</v>
      </c>
      <c r="C7519">
        <v>201201</v>
      </c>
      <c r="D7519">
        <v>31</v>
      </c>
      <c r="E7519" t="s">
        <v>1555</v>
      </c>
      <c r="F7519">
        <v>12087</v>
      </c>
      <c r="G7519">
        <v>16472</v>
      </c>
      <c r="H7519">
        <v>14448</v>
      </c>
      <c r="I7519">
        <v>43112078900</v>
      </c>
      <c r="J7519">
        <v>9</v>
      </c>
      <c r="K7519" t="s">
        <v>1963</v>
      </c>
      <c r="L7519">
        <v>276</v>
      </c>
      <c r="M7519" t="s">
        <v>1803</v>
      </c>
      <c r="N7519" t="s">
        <v>1960</v>
      </c>
      <c r="O7519">
        <v>0</v>
      </c>
      <c r="P7519" t="s">
        <v>1552</v>
      </c>
      <c r="Q7519">
        <v>20031005</v>
      </c>
      <c r="R7519">
        <v>891008979</v>
      </c>
    </row>
    <row r="7520" spans="1:18">
      <c r="A7520" t="s">
        <v>1848</v>
      </c>
      <c r="B7520" t="s">
        <v>1964</v>
      </c>
      <c r="C7520">
        <v>201202</v>
      </c>
      <c r="D7520">
        <v>29</v>
      </c>
      <c r="E7520" t="s">
        <v>1555</v>
      </c>
      <c r="F7520">
        <v>6974</v>
      </c>
      <c r="G7520">
        <v>19956</v>
      </c>
      <c r="H7520">
        <v>11275</v>
      </c>
      <c r="I7520">
        <v>43112077902</v>
      </c>
      <c r="J7520">
        <v>9</v>
      </c>
      <c r="K7520" t="s">
        <v>1892</v>
      </c>
      <c r="L7520">
        <v>276</v>
      </c>
      <c r="M7520" t="s">
        <v>1803</v>
      </c>
      <c r="N7520" t="s">
        <v>1960</v>
      </c>
      <c r="O7520">
        <v>0</v>
      </c>
      <c r="P7520" t="s">
        <v>1552</v>
      </c>
      <c r="Q7520">
        <v>20090712</v>
      </c>
      <c r="R7520">
        <v>891008979</v>
      </c>
    </row>
    <row r="7521" spans="1:18">
      <c r="A7521" t="s">
        <v>1957</v>
      </c>
      <c r="B7521" t="s">
        <v>1965</v>
      </c>
      <c r="C7521">
        <v>201202</v>
      </c>
      <c r="D7521">
        <v>29</v>
      </c>
      <c r="E7521" t="s">
        <v>1555</v>
      </c>
      <c r="F7521">
        <v>26197</v>
      </c>
      <c r="G7521">
        <v>10896</v>
      </c>
      <c r="H7521">
        <v>17189</v>
      </c>
      <c r="I7521">
        <v>43112077000</v>
      </c>
      <c r="J7521">
        <v>9</v>
      </c>
      <c r="K7521" t="s">
        <v>1966</v>
      </c>
      <c r="L7521">
        <v>276</v>
      </c>
      <c r="M7521" t="s">
        <v>1803</v>
      </c>
      <c r="N7521" t="s">
        <v>1960</v>
      </c>
      <c r="O7521">
        <v>0</v>
      </c>
      <c r="P7521" t="s">
        <v>1552</v>
      </c>
      <c r="Q7521">
        <v>19990926</v>
      </c>
      <c r="R7521">
        <v>891008979</v>
      </c>
    </row>
    <row r="7522" spans="1:18">
      <c r="A7522" t="s">
        <v>1957</v>
      </c>
      <c r="B7522" t="s">
        <v>1967</v>
      </c>
      <c r="C7522">
        <v>201202</v>
      </c>
      <c r="D7522">
        <v>27</v>
      </c>
      <c r="E7522" t="s">
        <v>1555</v>
      </c>
      <c r="F7522">
        <v>16747</v>
      </c>
      <c r="G7522">
        <v>8804</v>
      </c>
      <c r="H7522">
        <v>53036</v>
      </c>
      <c r="I7522">
        <v>43112077303</v>
      </c>
      <c r="J7522">
        <v>9</v>
      </c>
      <c r="K7522" t="s">
        <v>1959</v>
      </c>
      <c r="L7522">
        <v>276</v>
      </c>
      <c r="M7522" t="s">
        <v>1803</v>
      </c>
      <c r="N7522" t="s">
        <v>1960</v>
      </c>
      <c r="O7522">
        <v>0</v>
      </c>
      <c r="P7522" t="s">
        <v>1552</v>
      </c>
      <c r="Q7522">
        <v>20060313</v>
      </c>
      <c r="R7522">
        <v>891008979</v>
      </c>
    </row>
    <row r="7523" spans="1:18">
      <c r="A7523" t="s">
        <v>1957</v>
      </c>
      <c r="B7523" t="s">
        <v>1968</v>
      </c>
      <c r="C7523">
        <v>201202</v>
      </c>
      <c r="D7523">
        <v>29</v>
      </c>
      <c r="E7523" t="s">
        <v>1555</v>
      </c>
      <c r="F7523">
        <v>26982</v>
      </c>
      <c r="G7523">
        <v>10749</v>
      </c>
      <c r="H7523">
        <v>44532</v>
      </c>
      <c r="I7523">
        <v>43112079400</v>
      </c>
      <c r="J7523">
        <v>9</v>
      </c>
      <c r="K7523" t="s">
        <v>1959</v>
      </c>
      <c r="L7523">
        <v>276</v>
      </c>
      <c r="M7523" t="s">
        <v>1803</v>
      </c>
      <c r="N7523" t="s">
        <v>1960</v>
      </c>
      <c r="O7523">
        <v>0</v>
      </c>
      <c r="P7523" t="s">
        <v>1552</v>
      </c>
      <c r="Q7523">
        <v>20041204</v>
      </c>
      <c r="R7523">
        <v>891008979</v>
      </c>
    </row>
    <row r="7524" spans="1:18">
      <c r="A7524" t="s">
        <v>1957</v>
      </c>
      <c r="B7524" t="s">
        <v>1969</v>
      </c>
      <c r="C7524">
        <v>201202</v>
      </c>
      <c r="D7524">
        <v>29</v>
      </c>
      <c r="E7524" t="s">
        <v>1555</v>
      </c>
      <c r="F7524">
        <v>20554</v>
      </c>
      <c r="G7524">
        <v>18332</v>
      </c>
      <c r="H7524">
        <v>9135</v>
      </c>
      <c r="I7524">
        <v>43112076004</v>
      </c>
      <c r="J7524">
        <v>9</v>
      </c>
      <c r="K7524" t="s">
        <v>1959</v>
      </c>
      <c r="L7524">
        <v>276</v>
      </c>
      <c r="M7524" t="s">
        <v>1803</v>
      </c>
      <c r="N7524" t="s">
        <v>1960</v>
      </c>
      <c r="O7524">
        <v>0</v>
      </c>
      <c r="P7524" t="s">
        <v>1552</v>
      </c>
      <c r="Q7524">
        <v>20090406</v>
      </c>
      <c r="R7524">
        <v>891008979</v>
      </c>
    </row>
    <row r="7525" spans="1:18">
      <c r="A7525" t="s">
        <v>1957</v>
      </c>
      <c r="B7525" t="s">
        <v>1970</v>
      </c>
      <c r="C7525">
        <v>201202</v>
      </c>
      <c r="D7525">
        <v>29</v>
      </c>
      <c r="E7525" t="s">
        <v>1555</v>
      </c>
      <c r="F7525">
        <v>17959</v>
      </c>
      <c r="G7525">
        <v>25998</v>
      </c>
      <c r="H7525">
        <v>28657</v>
      </c>
      <c r="I7525">
        <v>43112074204</v>
      </c>
      <c r="J7525">
        <v>9</v>
      </c>
      <c r="K7525" t="s">
        <v>1966</v>
      </c>
      <c r="L7525">
        <v>276</v>
      </c>
      <c r="M7525" t="s">
        <v>1803</v>
      </c>
      <c r="N7525" t="s">
        <v>1960</v>
      </c>
      <c r="O7525">
        <v>0</v>
      </c>
      <c r="P7525" t="s">
        <v>1552</v>
      </c>
      <c r="Q7525">
        <v>20101113</v>
      </c>
      <c r="R7525">
        <v>891008979</v>
      </c>
    </row>
    <row r="7526" spans="1:18">
      <c r="A7526" t="s">
        <v>1978</v>
      </c>
      <c r="B7526" t="s">
        <v>1979</v>
      </c>
      <c r="C7526">
        <v>201202</v>
      </c>
      <c r="D7526">
        <v>21</v>
      </c>
      <c r="E7526" t="s">
        <v>1555</v>
      </c>
      <c r="F7526">
        <v>22969</v>
      </c>
      <c r="G7526">
        <v>15312</v>
      </c>
      <c r="H7526">
        <v>54877</v>
      </c>
      <c r="I7526">
        <v>43112079501</v>
      </c>
      <c r="J7526">
        <v>9</v>
      </c>
      <c r="K7526" t="s">
        <v>1980</v>
      </c>
      <c r="L7526">
        <v>276</v>
      </c>
      <c r="M7526" t="s">
        <v>1803</v>
      </c>
      <c r="N7526" t="s">
        <v>1960</v>
      </c>
      <c r="O7526">
        <v>0</v>
      </c>
      <c r="P7526" t="s">
        <v>1552</v>
      </c>
      <c r="Q7526">
        <v>20120212</v>
      </c>
      <c r="R7526">
        <v>891008979</v>
      </c>
    </row>
    <row r="7527" spans="1:18">
      <c r="A7527" t="s">
        <v>1971</v>
      </c>
      <c r="B7527" t="s">
        <v>1972</v>
      </c>
      <c r="C7527">
        <v>201202</v>
      </c>
      <c r="D7527">
        <v>29</v>
      </c>
      <c r="E7527" t="s">
        <v>1555</v>
      </c>
      <c r="F7527">
        <v>37371</v>
      </c>
      <c r="G7527">
        <v>19497</v>
      </c>
      <c r="H7527">
        <v>11674</v>
      </c>
      <c r="I7527">
        <v>43112080001</v>
      </c>
      <c r="J7527">
        <v>9</v>
      </c>
      <c r="K7527" t="s">
        <v>1966</v>
      </c>
      <c r="L7527">
        <v>276</v>
      </c>
      <c r="M7527" t="s">
        <v>1803</v>
      </c>
      <c r="N7527" t="s">
        <v>1960</v>
      </c>
      <c r="O7527">
        <v>0</v>
      </c>
      <c r="P7527" t="s">
        <v>1552</v>
      </c>
      <c r="Q7527">
        <v>20100220</v>
      </c>
      <c r="R7527">
        <v>891008979</v>
      </c>
    </row>
    <row r="7528" spans="1:18">
      <c r="A7528" t="s">
        <v>1961</v>
      </c>
      <c r="B7528" t="s">
        <v>1973</v>
      </c>
      <c r="C7528">
        <v>201202</v>
      </c>
      <c r="D7528">
        <v>29</v>
      </c>
      <c r="E7528" t="s">
        <v>1555</v>
      </c>
      <c r="F7528">
        <v>7134</v>
      </c>
      <c r="G7528">
        <v>10927</v>
      </c>
      <c r="H7528">
        <v>14235</v>
      </c>
      <c r="I7528">
        <v>43112077400</v>
      </c>
      <c r="J7528">
        <v>9</v>
      </c>
      <c r="K7528" t="s">
        <v>1959</v>
      </c>
      <c r="L7528">
        <v>276</v>
      </c>
      <c r="M7528" t="s">
        <v>1803</v>
      </c>
      <c r="N7528" t="s">
        <v>1960</v>
      </c>
      <c r="O7528">
        <v>0</v>
      </c>
      <c r="P7528" t="s">
        <v>1552</v>
      </c>
      <c r="Q7528">
        <v>20010313</v>
      </c>
      <c r="R7528">
        <v>891008979</v>
      </c>
    </row>
    <row r="7529" spans="1:18">
      <c r="A7529" t="s">
        <v>1961</v>
      </c>
      <c r="B7529" t="s">
        <v>1974</v>
      </c>
      <c r="C7529">
        <v>201202</v>
      </c>
      <c r="D7529">
        <v>29</v>
      </c>
      <c r="E7529" t="s">
        <v>1555</v>
      </c>
      <c r="F7529">
        <v>1725</v>
      </c>
      <c r="G7529">
        <v>14921</v>
      </c>
      <c r="H7529">
        <v>3104</v>
      </c>
      <c r="I7529">
        <v>43112078100</v>
      </c>
      <c r="J7529">
        <v>9</v>
      </c>
      <c r="K7529" t="s">
        <v>1892</v>
      </c>
      <c r="L7529">
        <v>276</v>
      </c>
      <c r="M7529" t="s">
        <v>1803</v>
      </c>
      <c r="N7529" t="s">
        <v>1960</v>
      </c>
      <c r="O7529">
        <v>0</v>
      </c>
      <c r="P7529" t="s">
        <v>1552</v>
      </c>
      <c r="Q7529">
        <v>20021215</v>
      </c>
      <c r="R7529">
        <v>891008979</v>
      </c>
    </row>
    <row r="7530" spans="1:18">
      <c r="A7530" t="s">
        <v>1961</v>
      </c>
      <c r="B7530" t="s">
        <v>1975</v>
      </c>
      <c r="C7530">
        <v>201202</v>
      </c>
      <c r="D7530">
        <v>29</v>
      </c>
      <c r="E7530" t="s">
        <v>1555</v>
      </c>
      <c r="F7530">
        <v>11290</v>
      </c>
      <c r="G7530">
        <v>16670</v>
      </c>
      <c r="H7530">
        <v>20128</v>
      </c>
      <c r="I7530">
        <v>43112078600</v>
      </c>
      <c r="J7530">
        <v>9</v>
      </c>
      <c r="K7530" t="s">
        <v>1892</v>
      </c>
      <c r="L7530">
        <v>276</v>
      </c>
      <c r="M7530" t="s">
        <v>1803</v>
      </c>
      <c r="N7530" t="s">
        <v>1960</v>
      </c>
      <c r="O7530">
        <v>0</v>
      </c>
      <c r="P7530" t="s">
        <v>1552</v>
      </c>
      <c r="Q7530">
        <v>20030501</v>
      </c>
      <c r="R7530">
        <v>891008979</v>
      </c>
    </row>
    <row r="7531" spans="1:18">
      <c r="A7531" t="s">
        <v>1961</v>
      </c>
      <c r="B7531" t="s">
        <v>1976</v>
      </c>
      <c r="C7531">
        <v>201202</v>
      </c>
      <c r="D7531">
        <v>29</v>
      </c>
      <c r="E7531" t="s">
        <v>1555</v>
      </c>
      <c r="F7531">
        <v>8531</v>
      </c>
      <c r="G7531">
        <v>10990</v>
      </c>
      <c r="H7531">
        <v>12147</v>
      </c>
      <c r="I7531">
        <v>43112078700</v>
      </c>
      <c r="J7531">
        <v>9</v>
      </c>
      <c r="K7531" t="s">
        <v>1963</v>
      </c>
      <c r="L7531">
        <v>276</v>
      </c>
      <c r="M7531" t="s">
        <v>1803</v>
      </c>
      <c r="N7531" t="s">
        <v>1960</v>
      </c>
      <c r="O7531">
        <v>0</v>
      </c>
      <c r="P7531" t="s">
        <v>1552</v>
      </c>
      <c r="Q7531">
        <v>20030722</v>
      </c>
      <c r="R7531">
        <v>891008979</v>
      </c>
    </row>
    <row r="7532" spans="1:18">
      <c r="A7532" t="s">
        <v>1961</v>
      </c>
      <c r="B7532" t="s">
        <v>1977</v>
      </c>
      <c r="C7532">
        <v>201202</v>
      </c>
      <c r="D7532">
        <v>29</v>
      </c>
      <c r="E7532" t="s">
        <v>1555</v>
      </c>
      <c r="F7532">
        <v>9371</v>
      </c>
      <c r="G7532">
        <v>19793</v>
      </c>
      <c r="H7532">
        <v>18772</v>
      </c>
      <c r="I7532">
        <v>43112078900</v>
      </c>
      <c r="J7532">
        <v>9</v>
      </c>
      <c r="K7532" t="s">
        <v>1963</v>
      </c>
      <c r="L7532">
        <v>276</v>
      </c>
      <c r="M7532" t="s">
        <v>1803</v>
      </c>
      <c r="N7532" t="s">
        <v>1960</v>
      </c>
      <c r="O7532">
        <v>0</v>
      </c>
      <c r="P7532" t="s">
        <v>1552</v>
      </c>
      <c r="Q7532">
        <v>20031005</v>
      </c>
      <c r="R7532">
        <v>891008979</v>
      </c>
    </row>
    <row r="7533" spans="1:18">
      <c r="A7533" t="s">
        <v>1848</v>
      </c>
      <c r="B7533" t="s">
        <v>1964</v>
      </c>
      <c r="C7533">
        <v>201203</v>
      </c>
      <c r="D7533">
        <v>1</v>
      </c>
      <c r="E7533" t="s">
        <v>1555</v>
      </c>
      <c r="F7533">
        <v>270</v>
      </c>
      <c r="G7533">
        <v>24</v>
      </c>
      <c r="H7533">
        <v>203</v>
      </c>
      <c r="I7533">
        <v>43112077902</v>
      </c>
      <c r="J7533">
        <v>9</v>
      </c>
      <c r="K7533" t="s">
        <v>1892</v>
      </c>
      <c r="L7533">
        <v>276</v>
      </c>
      <c r="M7533" t="s">
        <v>1803</v>
      </c>
      <c r="N7533" t="s">
        <v>1960</v>
      </c>
      <c r="O7533">
        <v>0</v>
      </c>
      <c r="P7533" t="s">
        <v>1552</v>
      </c>
      <c r="Q7533">
        <v>20090712</v>
      </c>
      <c r="R7533">
        <v>891008979</v>
      </c>
    </row>
    <row r="7534" spans="1:18">
      <c r="A7534" t="s">
        <v>1957</v>
      </c>
      <c r="B7534" t="s">
        <v>1965</v>
      </c>
      <c r="C7534">
        <v>201203</v>
      </c>
      <c r="D7534">
        <v>2</v>
      </c>
      <c r="E7534" t="s">
        <v>1555</v>
      </c>
      <c r="F7534">
        <v>2394</v>
      </c>
      <c r="G7534">
        <v>23</v>
      </c>
      <c r="H7534">
        <v>766</v>
      </c>
      <c r="I7534">
        <v>43112077000</v>
      </c>
      <c r="J7534">
        <v>9</v>
      </c>
      <c r="K7534" t="s">
        <v>1966</v>
      </c>
      <c r="L7534">
        <v>276</v>
      </c>
      <c r="M7534" t="s">
        <v>1803</v>
      </c>
      <c r="N7534" t="s">
        <v>1960</v>
      </c>
      <c r="O7534">
        <v>0</v>
      </c>
      <c r="P7534" t="s">
        <v>1552</v>
      </c>
      <c r="Q7534">
        <v>19990926</v>
      </c>
      <c r="R7534">
        <v>891008979</v>
      </c>
    </row>
    <row r="7535" spans="1:18">
      <c r="A7535" t="s">
        <v>1957</v>
      </c>
      <c r="B7535" t="s">
        <v>1968</v>
      </c>
      <c r="C7535">
        <v>201203</v>
      </c>
      <c r="D7535">
        <v>2</v>
      </c>
      <c r="E7535" t="s">
        <v>1555</v>
      </c>
      <c r="F7535">
        <v>2466</v>
      </c>
      <c r="G7535">
        <v>44</v>
      </c>
      <c r="H7535">
        <v>1978</v>
      </c>
      <c r="I7535">
        <v>43112079400</v>
      </c>
      <c r="J7535">
        <v>9</v>
      </c>
      <c r="K7535" t="s">
        <v>1959</v>
      </c>
      <c r="L7535">
        <v>276</v>
      </c>
      <c r="M7535" t="s">
        <v>1803</v>
      </c>
      <c r="N7535" t="s">
        <v>1960</v>
      </c>
      <c r="O7535">
        <v>0</v>
      </c>
      <c r="P7535" t="s">
        <v>1552</v>
      </c>
      <c r="Q7535">
        <v>20041204</v>
      </c>
      <c r="R7535">
        <v>891008979</v>
      </c>
    </row>
    <row r="7536" spans="1:18">
      <c r="A7536" t="s">
        <v>1957</v>
      </c>
      <c r="B7536" t="s">
        <v>1969</v>
      </c>
      <c r="C7536">
        <v>201203</v>
      </c>
      <c r="D7536">
        <v>2</v>
      </c>
      <c r="E7536" t="s">
        <v>1555</v>
      </c>
      <c r="F7536">
        <v>1879</v>
      </c>
      <c r="G7536">
        <v>141</v>
      </c>
      <c r="H7536">
        <v>406</v>
      </c>
      <c r="I7536">
        <v>43112076004</v>
      </c>
      <c r="J7536">
        <v>9</v>
      </c>
      <c r="K7536" t="s">
        <v>1959</v>
      </c>
      <c r="L7536">
        <v>276</v>
      </c>
      <c r="M7536" t="s">
        <v>1803</v>
      </c>
      <c r="N7536" t="s">
        <v>1960</v>
      </c>
      <c r="O7536">
        <v>0</v>
      </c>
      <c r="P7536" t="s">
        <v>1552</v>
      </c>
      <c r="Q7536">
        <v>20090406</v>
      </c>
      <c r="R7536">
        <v>891008979</v>
      </c>
    </row>
    <row r="7537" spans="1:18">
      <c r="A7537" t="s">
        <v>1957</v>
      </c>
      <c r="B7537" t="s">
        <v>1970</v>
      </c>
      <c r="C7537">
        <v>201203</v>
      </c>
      <c r="D7537">
        <v>2</v>
      </c>
      <c r="E7537" t="s">
        <v>1555</v>
      </c>
      <c r="F7537">
        <v>1510</v>
      </c>
      <c r="G7537">
        <v>82</v>
      </c>
      <c r="H7537">
        <v>1199</v>
      </c>
      <c r="I7537">
        <v>43112074204</v>
      </c>
      <c r="J7537">
        <v>9</v>
      </c>
      <c r="K7537" t="s">
        <v>1966</v>
      </c>
      <c r="L7537">
        <v>276</v>
      </c>
      <c r="M7537" t="s">
        <v>1803</v>
      </c>
      <c r="N7537" t="s">
        <v>1960</v>
      </c>
      <c r="O7537">
        <v>0</v>
      </c>
      <c r="P7537" t="s">
        <v>1552</v>
      </c>
      <c r="Q7537">
        <v>20101113</v>
      </c>
      <c r="R7537">
        <v>891008979</v>
      </c>
    </row>
    <row r="7538" spans="1:18">
      <c r="A7538" t="s">
        <v>1978</v>
      </c>
      <c r="B7538" t="s">
        <v>1979</v>
      </c>
      <c r="C7538">
        <v>201203</v>
      </c>
      <c r="D7538">
        <v>2</v>
      </c>
      <c r="E7538" t="s">
        <v>1555</v>
      </c>
      <c r="F7538">
        <v>2910</v>
      </c>
      <c r="G7538">
        <v>352</v>
      </c>
      <c r="H7538">
        <v>3379</v>
      </c>
      <c r="I7538">
        <v>43112079501</v>
      </c>
      <c r="J7538">
        <v>9</v>
      </c>
      <c r="K7538" t="s">
        <v>1980</v>
      </c>
      <c r="L7538">
        <v>276</v>
      </c>
      <c r="M7538" t="s">
        <v>1803</v>
      </c>
      <c r="N7538" t="s">
        <v>1960</v>
      </c>
      <c r="O7538">
        <v>0</v>
      </c>
      <c r="P7538" t="s">
        <v>1552</v>
      </c>
      <c r="Q7538">
        <v>20120212</v>
      </c>
      <c r="R7538">
        <v>891008979</v>
      </c>
    </row>
    <row r="7539" spans="1:18">
      <c r="A7539" t="s">
        <v>1971</v>
      </c>
      <c r="B7539" t="s">
        <v>1972</v>
      </c>
      <c r="C7539">
        <v>201203</v>
      </c>
      <c r="D7539">
        <v>2</v>
      </c>
      <c r="E7539" t="s">
        <v>1555</v>
      </c>
      <c r="F7539">
        <v>3400</v>
      </c>
      <c r="G7539">
        <v>29</v>
      </c>
      <c r="H7539">
        <v>76</v>
      </c>
      <c r="I7539">
        <v>43112080001</v>
      </c>
      <c r="J7539">
        <v>9</v>
      </c>
      <c r="K7539" t="s">
        <v>1966</v>
      </c>
      <c r="L7539">
        <v>276</v>
      </c>
      <c r="M7539" t="s">
        <v>1803</v>
      </c>
      <c r="N7539" t="s">
        <v>1960</v>
      </c>
      <c r="O7539">
        <v>0</v>
      </c>
      <c r="P7539" t="s">
        <v>1552</v>
      </c>
      <c r="Q7539">
        <v>20100220</v>
      </c>
      <c r="R7539">
        <v>891008979</v>
      </c>
    </row>
    <row r="7540" spans="1:18">
      <c r="A7540" t="s">
        <v>1961</v>
      </c>
      <c r="B7540" t="s">
        <v>1973</v>
      </c>
      <c r="C7540">
        <v>201203</v>
      </c>
      <c r="D7540">
        <v>2</v>
      </c>
      <c r="E7540" t="s">
        <v>1555</v>
      </c>
      <c r="F7540">
        <v>590</v>
      </c>
      <c r="G7540">
        <v>33</v>
      </c>
      <c r="H7540">
        <v>614</v>
      </c>
      <c r="I7540">
        <v>43112077400</v>
      </c>
      <c r="J7540">
        <v>9</v>
      </c>
      <c r="K7540" t="s">
        <v>1959</v>
      </c>
      <c r="L7540">
        <v>276</v>
      </c>
      <c r="M7540" t="s">
        <v>1803</v>
      </c>
      <c r="N7540" t="s">
        <v>1960</v>
      </c>
      <c r="O7540">
        <v>0</v>
      </c>
      <c r="P7540" t="s">
        <v>1552</v>
      </c>
      <c r="Q7540">
        <v>20010313</v>
      </c>
      <c r="R7540">
        <v>891008979</v>
      </c>
    </row>
    <row r="7541" spans="1:18">
      <c r="A7541" t="s">
        <v>1961</v>
      </c>
      <c r="B7541" t="s">
        <v>1974</v>
      </c>
      <c r="C7541">
        <v>201203</v>
      </c>
      <c r="D7541">
        <v>1</v>
      </c>
      <c r="E7541" t="s">
        <v>1555</v>
      </c>
      <c r="F7541">
        <v>113</v>
      </c>
      <c r="G7541">
        <v>11</v>
      </c>
      <c r="H7541">
        <v>101</v>
      </c>
      <c r="I7541">
        <v>43112078100</v>
      </c>
      <c r="J7541">
        <v>9</v>
      </c>
      <c r="K7541" t="s">
        <v>1892</v>
      </c>
      <c r="L7541">
        <v>276</v>
      </c>
      <c r="M7541" t="s">
        <v>1803</v>
      </c>
      <c r="N7541" t="s">
        <v>1960</v>
      </c>
      <c r="O7541">
        <v>0</v>
      </c>
      <c r="P7541" t="s">
        <v>1552</v>
      </c>
      <c r="Q7541">
        <v>20021215</v>
      </c>
      <c r="R7541">
        <v>891008979</v>
      </c>
    </row>
    <row r="7542" spans="1:18">
      <c r="A7542" t="s">
        <v>1961</v>
      </c>
      <c r="B7542" t="s">
        <v>1975</v>
      </c>
      <c r="C7542">
        <v>201203</v>
      </c>
      <c r="D7542">
        <v>1</v>
      </c>
      <c r="E7542" t="s">
        <v>1555</v>
      </c>
      <c r="F7542">
        <v>437</v>
      </c>
      <c r="G7542">
        <v>18</v>
      </c>
      <c r="H7542">
        <v>378</v>
      </c>
      <c r="I7542">
        <v>43112078600</v>
      </c>
      <c r="J7542">
        <v>9</v>
      </c>
      <c r="K7542" t="s">
        <v>1892</v>
      </c>
      <c r="L7542">
        <v>276</v>
      </c>
      <c r="M7542" t="s">
        <v>1803</v>
      </c>
      <c r="N7542" t="s">
        <v>1960</v>
      </c>
      <c r="O7542">
        <v>0</v>
      </c>
      <c r="P7542" t="s">
        <v>1552</v>
      </c>
      <c r="Q7542">
        <v>20030501</v>
      </c>
      <c r="R7542">
        <v>891008979</v>
      </c>
    </row>
    <row r="7543" spans="1:18">
      <c r="A7543" t="s">
        <v>1961</v>
      </c>
      <c r="B7543" t="s">
        <v>1976</v>
      </c>
      <c r="C7543">
        <v>201203</v>
      </c>
      <c r="D7543">
        <v>2</v>
      </c>
      <c r="E7543" t="s">
        <v>1555</v>
      </c>
      <c r="F7543">
        <v>770</v>
      </c>
      <c r="G7543">
        <v>29</v>
      </c>
      <c r="H7543">
        <v>560</v>
      </c>
      <c r="I7543">
        <v>43112078700</v>
      </c>
      <c r="J7543">
        <v>9</v>
      </c>
      <c r="K7543" t="s">
        <v>1963</v>
      </c>
      <c r="L7543">
        <v>276</v>
      </c>
      <c r="M7543" t="s">
        <v>1803</v>
      </c>
      <c r="N7543" t="s">
        <v>1960</v>
      </c>
      <c r="O7543">
        <v>0</v>
      </c>
      <c r="P7543" t="s">
        <v>1552</v>
      </c>
      <c r="Q7543">
        <v>20030722</v>
      </c>
      <c r="R7543">
        <v>891008979</v>
      </c>
    </row>
    <row r="7544" spans="1:18">
      <c r="A7544" t="s">
        <v>1961</v>
      </c>
      <c r="B7544" t="s">
        <v>1977</v>
      </c>
      <c r="C7544">
        <v>201203</v>
      </c>
      <c r="D7544">
        <v>1</v>
      </c>
      <c r="E7544" t="s">
        <v>1555</v>
      </c>
      <c r="F7544">
        <v>356</v>
      </c>
      <c r="G7544">
        <v>26</v>
      </c>
      <c r="H7544">
        <v>381</v>
      </c>
      <c r="I7544">
        <v>43112078900</v>
      </c>
      <c r="J7544">
        <v>9</v>
      </c>
      <c r="K7544" t="s">
        <v>1963</v>
      </c>
      <c r="L7544">
        <v>276</v>
      </c>
      <c r="M7544" t="s">
        <v>1803</v>
      </c>
      <c r="N7544" t="s">
        <v>1960</v>
      </c>
      <c r="O7544">
        <v>0</v>
      </c>
      <c r="P7544" t="s">
        <v>1552</v>
      </c>
      <c r="Q7544">
        <v>20031005</v>
      </c>
      <c r="R7544">
        <v>891008979</v>
      </c>
    </row>
    <row r="7545" spans="1:18">
      <c r="A7545" t="s">
        <v>1848</v>
      </c>
      <c r="B7545" t="s">
        <v>1964</v>
      </c>
      <c r="C7545">
        <v>201204</v>
      </c>
      <c r="D7545">
        <v>7</v>
      </c>
      <c r="E7545" t="s">
        <v>1555</v>
      </c>
      <c r="F7545">
        <v>392</v>
      </c>
      <c r="G7545">
        <v>593</v>
      </c>
      <c r="H7545">
        <v>655</v>
      </c>
      <c r="I7545">
        <v>43112077902</v>
      </c>
      <c r="J7545">
        <v>9</v>
      </c>
      <c r="K7545" t="s">
        <v>1892</v>
      </c>
      <c r="L7545">
        <v>276</v>
      </c>
      <c r="M7545" t="s">
        <v>1803</v>
      </c>
      <c r="N7545" t="s">
        <v>1960</v>
      </c>
      <c r="O7545">
        <v>0</v>
      </c>
      <c r="P7545" t="s">
        <v>1552</v>
      </c>
      <c r="Q7545">
        <v>20090712</v>
      </c>
      <c r="R7545">
        <v>891008979</v>
      </c>
    </row>
    <row r="7546" spans="1:18">
      <c r="A7546" t="s">
        <v>1957</v>
      </c>
      <c r="B7546" t="s">
        <v>1965</v>
      </c>
      <c r="C7546">
        <v>201204</v>
      </c>
      <c r="D7546">
        <v>22</v>
      </c>
      <c r="E7546" t="s">
        <v>1555</v>
      </c>
      <c r="F7546">
        <v>19298</v>
      </c>
      <c r="G7546">
        <v>2127</v>
      </c>
      <c r="H7546">
        <v>13733</v>
      </c>
      <c r="I7546">
        <v>43112077000</v>
      </c>
      <c r="J7546">
        <v>9</v>
      </c>
      <c r="K7546" t="s">
        <v>1966</v>
      </c>
      <c r="L7546">
        <v>276</v>
      </c>
      <c r="M7546" t="s">
        <v>1803</v>
      </c>
      <c r="N7546" t="s">
        <v>1960</v>
      </c>
      <c r="O7546">
        <v>0</v>
      </c>
      <c r="P7546" t="s">
        <v>1552</v>
      </c>
      <c r="Q7546">
        <v>19990926</v>
      </c>
      <c r="R7546">
        <v>891008979</v>
      </c>
    </row>
    <row r="7547" spans="1:18">
      <c r="A7547" t="s">
        <v>1957</v>
      </c>
      <c r="B7547" t="s">
        <v>1967</v>
      </c>
      <c r="C7547">
        <v>201204</v>
      </c>
      <c r="D7547">
        <v>8</v>
      </c>
      <c r="E7547" t="s">
        <v>1555</v>
      </c>
      <c r="F7547">
        <v>1545</v>
      </c>
      <c r="G7547">
        <v>164</v>
      </c>
      <c r="H7547">
        <v>7100</v>
      </c>
      <c r="I7547">
        <v>43112077303</v>
      </c>
      <c r="J7547">
        <v>9</v>
      </c>
      <c r="K7547" t="s">
        <v>1959</v>
      </c>
      <c r="L7547">
        <v>276</v>
      </c>
      <c r="M7547" t="s">
        <v>1803</v>
      </c>
      <c r="N7547" t="s">
        <v>1960</v>
      </c>
      <c r="O7547">
        <v>0</v>
      </c>
      <c r="P7547" t="s">
        <v>1552</v>
      </c>
      <c r="Q7547">
        <v>20060313</v>
      </c>
      <c r="R7547">
        <v>891008979</v>
      </c>
    </row>
    <row r="7548" spans="1:18">
      <c r="A7548" t="s">
        <v>1957</v>
      </c>
      <c r="B7548" t="s">
        <v>1968</v>
      </c>
      <c r="C7548">
        <v>201204</v>
      </c>
      <c r="D7548">
        <v>21</v>
      </c>
      <c r="E7548" t="s">
        <v>1555</v>
      </c>
      <c r="F7548">
        <v>16503</v>
      </c>
      <c r="G7548">
        <v>1328</v>
      </c>
      <c r="H7548">
        <v>29430</v>
      </c>
      <c r="I7548">
        <v>43112079400</v>
      </c>
      <c r="J7548">
        <v>9</v>
      </c>
      <c r="K7548" t="s">
        <v>1959</v>
      </c>
      <c r="L7548">
        <v>276</v>
      </c>
      <c r="M7548" t="s">
        <v>1803</v>
      </c>
      <c r="N7548" t="s">
        <v>1960</v>
      </c>
      <c r="O7548">
        <v>0</v>
      </c>
      <c r="P7548" t="s">
        <v>1552</v>
      </c>
      <c r="Q7548">
        <v>20041204</v>
      </c>
      <c r="R7548">
        <v>891008979</v>
      </c>
    </row>
    <row r="7549" spans="1:18">
      <c r="A7549" t="s">
        <v>1957</v>
      </c>
      <c r="B7549" t="s">
        <v>1969</v>
      </c>
      <c r="C7549">
        <v>201204</v>
      </c>
      <c r="D7549">
        <v>15</v>
      </c>
      <c r="E7549" t="s">
        <v>1555</v>
      </c>
      <c r="F7549">
        <v>8465</v>
      </c>
      <c r="G7549">
        <v>4407</v>
      </c>
      <c r="H7549">
        <v>4367</v>
      </c>
      <c r="I7549">
        <v>43112076004</v>
      </c>
      <c r="J7549">
        <v>9</v>
      </c>
      <c r="K7549" t="s">
        <v>1959</v>
      </c>
      <c r="L7549">
        <v>276</v>
      </c>
      <c r="M7549" t="s">
        <v>1803</v>
      </c>
      <c r="N7549" t="s">
        <v>1960</v>
      </c>
      <c r="O7549">
        <v>0</v>
      </c>
      <c r="P7549" t="s">
        <v>1552</v>
      </c>
      <c r="Q7549">
        <v>20090406</v>
      </c>
      <c r="R7549">
        <v>891008979</v>
      </c>
    </row>
    <row r="7550" spans="1:18">
      <c r="A7550" t="s">
        <v>1957</v>
      </c>
      <c r="B7550" t="s">
        <v>1970</v>
      </c>
      <c r="C7550">
        <v>201204</v>
      </c>
      <c r="D7550">
        <v>24</v>
      </c>
      <c r="E7550" t="s">
        <v>1555</v>
      </c>
      <c r="F7550">
        <v>13169</v>
      </c>
      <c r="G7550">
        <v>10792</v>
      </c>
      <c r="H7550">
        <v>23259</v>
      </c>
      <c r="I7550">
        <v>43112074204</v>
      </c>
      <c r="J7550">
        <v>9</v>
      </c>
      <c r="K7550" t="s">
        <v>1966</v>
      </c>
      <c r="L7550">
        <v>276</v>
      </c>
      <c r="M7550" t="s">
        <v>1803</v>
      </c>
      <c r="N7550" t="s">
        <v>1960</v>
      </c>
      <c r="O7550">
        <v>0</v>
      </c>
      <c r="P7550" t="s">
        <v>1552</v>
      </c>
      <c r="Q7550">
        <v>20101113</v>
      </c>
      <c r="R7550">
        <v>891008979</v>
      </c>
    </row>
    <row r="7551" spans="1:18">
      <c r="A7551" t="s">
        <v>1978</v>
      </c>
      <c r="B7551" t="s">
        <v>1979</v>
      </c>
      <c r="C7551">
        <v>201204</v>
      </c>
      <c r="D7551">
        <v>12</v>
      </c>
      <c r="E7551" t="s">
        <v>1555</v>
      </c>
      <c r="F7551">
        <v>6207</v>
      </c>
      <c r="G7551">
        <v>2398</v>
      </c>
      <c r="H7551">
        <v>16158</v>
      </c>
      <c r="I7551">
        <v>43112079501</v>
      </c>
      <c r="J7551">
        <v>9</v>
      </c>
      <c r="K7551" t="s">
        <v>1980</v>
      </c>
      <c r="L7551">
        <v>276</v>
      </c>
      <c r="M7551" t="s">
        <v>1803</v>
      </c>
      <c r="N7551" t="s">
        <v>1960</v>
      </c>
      <c r="O7551">
        <v>0</v>
      </c>
      <c r="P7551" t="s">
        <v>1552</v>
      </c>
      <c r="Q7551">
        <v>20120212</v>
      </c>
      <c r="R7551">
        <v>891008979</v>
      </c>
    </row>
    <row r="7552" spans="1:18">
      <c r="A7552" t="s">
        <v>1971</v>
      </c>
      <c r="B7552" t="s">
        <v>1972</v>
      </c>
      <c r="C7552">
        <v>201204</v>
      </c>
      <c r="D7552">
        <v>21</v>
      </c>
      <c r="E7552" t="s">
        <v>1555</v>
      </c>
      <c r="F7552">
        <v>25462</v>
      </c>
      <c r="G7552">
        <v>5211</v>
      </c>
      <c r="H7552">
        <v>1265</v>
      </c>
      <c r="I7552">
        <v>43112080001</v>
      </c>
      <c r="J7552">
        <v>9</v>
      </c>
      <c r="K7552" t="s">
        <v>1966</v>
      </c>
      <c r="L7552">
        <v>276</v>
      </c>
      <c r="M7552" t="s">
        <v>1803</v>
      </c>
      <c r="N7552" t="s">
        <v>1960</v>
      </c>
      <c r="O7552">
        <v>0</v>
      </c>
      <c r="P7552" t="s">
        <v>1552</v>
      </c>
      <c r="Q7552">
        <v>20100220</v>
      </c>
      <c r="R7552">
        <v>891008979</v>
      </c>
    </row>
    <row r="7553" spans="1:18">
      <c r="A7553" t="s">
        <v>1961</v>
      </c>
      <c r="B7553" t="s">
        <v>1973</v>
      </c>
      <c r="C7553">
        <v>201204</v>
      </c>
      <c r="D7553">
        <v>14</v>
      </c>
      <c r="E7553" t="s">
        <v>1555</v>
      </c>
      <c r="F7553">
        <v>2371</v>
      </c>
      <c r="G7553">
        <v>1859</v>
      </c>
      <c r="H7553">
        <v>5492</v>
      </c>
      <c r="I7553">
        <v>43112077400</v>
      </c>
      <c r="J7553">
        <v>9</v>
      </c>
      <c r="K7553" t="s">
        <v>1959</v>
      </c>
      <c r="L7553">
        <v>276</v>
      </c>
      <c r="M7553" t="s">
        <v>1803</v>
      </c>
      <c r="N7553" t="s">
        <v>1960</v>
      </c>
      <c r="O7553">
        <v>0</v>
      </c>
      <c r="P7553" t="s">
        <v>1552</v>
      </c>
      <c r="Q7553">
        <v>20010313</v>
      </c>
      <c r="R7553">
        <v>891008979</v>
      </c>
    </row>
    <row r="7554" spans="1:18">
      <c r="A7554" t="s">
        <v>1961</v>
      </c>
      <c r="B7554" t="s">
        <v>1975</v>
      </c>
      <c r="C7554">
        <v>201204</v>
      </c>
      <c r="D7554">
        <v>15</v>
      </c>
      <c r="E7554" t="s">
        <v>1555</v>
      </c>
      <c r="F7554">
        <v>5111</v>
      </c>
      <c r="G7554">
        <v>3072</v>
      </c>
      <c r="H7554">
        <v>10512</v>
      </c>
      <c r="I7554">
        <v>43112078600</v>
      </c>
      <c r="J7554">
        <v>9</v>
      </c>
      <c r="K7554" t="s">
        <v>1892</v>
      </c>
      <c r="L7554">
        <v>276</v>
      </c>
      <c r="M7554" t="s">
        <v>1803</v>
      </c>
      <c r="N7554" t="s">
        <v>1960</v>
      </c>
      <c r="O7554">
        <v>0</v>
      </c>
      <c r="P7554" t="s">
        <v>1552</v>
      </c>
      <c r="Q7554">
        <v>20030501</v>
      </c>
      <c r="R7554">
        <v>891008979</v>
      </c>
    </row>
    <row r="7555" spans="1:18">
      <c r="A7555" t="s">
        <v>1961</v>
      </c>
      <c r="B7555" t="s">
        <v>1976</v>
      </c>
      <c r="C7555">
        <v>201204</v>
      </c>
      <c r="D7555">
        <v>6</v>
      </c>
      <c r="E7555" t="s">
        <v>1555</v>
      </c>
      <c r="F7555">
        <v>136</v>
      </c>
      <c r="G7555">
        <v>76</v>
      </c>
      <c r="H7555">
        <v>221</v>
      </c>
      <c r="I7555">
        <v>43112078700</v>
      </c>
      <c r="J7555">
        <v>9</v>
      </c>
      <c r="K7555" t="s">
        <v>1963</v>
      </c>
      <c r="L7555">
        <v>276</v>
      </c>
      <c r="M7555" t="s">
        <v>1803</v>
      </c>
      <c r="N7555" t="s">
        <v>1960</v>
      </c>
      <c r="O7555">
        <v>0</v>
      </c>
      <c r="P7555" t="s">
        <v>1552</v>
      </c>
      <c r="Q7555">
        <v>20030722</v>
      </c>
      <c r="R7555">
        <v>891008979</v>
      </c>
    </row>
    <row r="7556" spans="1:18">
      <c r="A7556" t="s">
        <v>1961</v>
      </c>
      <c r="B7556" t="s">
        <v>1977</v>
      </c>
      <c r="C7556">
        <v>201204</v>
      </c>
      <c r="D7556">
        <v>21</v>
      </c>
      <c r="E7556" t="s">
        <v>1555</v>
      </c>
      <c r="F7556">
        <v>5984</v>
      </c>
      <c r="G7556">
        <v>6702</v>
      </c>
      <c r="H7556">
        <v>14235</v>
      </c>
      <c r="I7556">
        <v>43112078900</v>
      </c>
      <c r="J7556">
        <v>9</v>
      </c>
      <c r="K7556" t="s">
        <v>1963</v>
      </c>
      <c r="L7556">
        <v>276</v>
      </c>
      <c r="M7556" t="s">
        <v>1803</v>
      </c>
      <c r="N7556" t="s">
        <v>1960</v>
      </c>
      <c r="O7556">
        <v>0</v>
      </c>
      <c r="P7556" t="s">
        <v>1552</v>
      </c>
      <c r="Q7556">
        <v>20031005</v>
      </c>
      <c r="R7556">
        <v>891008979</v>
      </c>
    </row>
    <row r="7557" spans="1:18">
      <c r="A7557" t="s">
        <v>1848</v>
      </c>
      <c r="B7557" t="s">
        <v>1964</v>
      </c>
      <c r="C7557">
        <v>201205</v>
      </c>
      <c r="D7557">
        <v>31</v>
      </c>
      <c r="E7557" t="s">
        <v>1555</v>
      </c>
      <c r="F7557">
        <v>8594</v>
      </c>
      <c r="G7557">
        <v>19435</v>
      </c>
      <c r="H7557">
        <v>12577</v>
      </c>
      <c r="I7557">
        <v>43112077902</v>
      </c>
      <c r="J7557">
        <v>9</v>
      </c>
      <c r="K7557" t="s">
        <v>1892</v>
      </c>
      <c r="L7557">
        <v>276</v>
      </c>
      <c r="M7557" t="s">
        <v>1803</v>
      </c>
      <c r="N7557" t="s">
        <v>1960</v>
      </c>
      <c r="O7557">
        <v>0</v>
      </c>
      <c r="P7557" t="s">
        <v>1552</v>
      </c>
      <c r="Q7557">
        <v>20090712</v>
      </c>
      <c r="R7557">
        <v>891008979</v>
      </c>
    </row>
    <row r="7558" spans="1:18">
      <c r="A7558" t="s">
        <v>1957</v>
      </c>
      <c r="B7558" t="s">
        <v>1965</v>
      </c>
      <c r="C7558">
        <v>201205</v>
      </c>
      <c r="D7558">
        <v>31</v>
      </c>
      <c r="E7558" t="s">
        <v>1555</v>
      </c>
      <c r="F7558">
        <v>22595</v>
      </c>
      <c r="G7558">
        <v>14298</v>
      </c>
      <c r="H7558">
        <v>12107</v>
      </c>
      <c r="I7558">
        <v>43112077000</v>
      </c>
      <c r="J7558">
        <v>9</v>
      </c>
      <c r="K7558" t="s">
        <v>1966</v>
      </c>
      <c r="L7558">
        <v>276</v>
      </c>
      <c r="M7558" t="s">
        <v>1803</v>
      </c>
      <c r="N7558" t="s">
        <v>1960</v>
      </c>
      <c r="O7558">
        <v>0</v>
      </c>
      <c r="P7558" t="s">
        <v>1552</v>
      </c>
      <c r="Q7558">
        <v>19990926</v>
      </c>
      <c r="R7558">
        <v>891008979</v>
      </c>
    </row>
    <row r="7559" spans="1:18">
      <c r="A7559" t="s">
        <v>1957</v>
      </c>
      <c r="B7559" t="s">
        <v>1981</v>
      </c>
      <c r="C7559">
        <v>201205</v>
      </c>
      <c r="D7559">
        <v>13</v>
      </c>
      <c r="E7559" t="s">
        <v>1555</v>
      </c>
      <c r="F7559">
        <v>3924</v>
      </c>
      <c r="G7559">
        <v>8277</v>
      </c>
      <c r="H7559">
        <v>8372</v>
      </c>
      <c r="I7559">
        <v>43112077100</v>
      </c>
      <c r="J7559">
        <v>9</v>
      </c>
      <c r="K7559" t="s">
        <v>1966</v>
      </c>
      <c r="L7559">
        <v>276</v>
      </c>
      <c r="M7559" t="s">
        <v>1803</v>
      </c>
      <c r="N7559" t="s">
        <v>1960</v>
      </c>
      <c r="O7559">
        <v>0</v>
      </c>
      <c r="P7559" t="s">
        <v>1552</v>
      </c>
      <c r="Q7559">
        <v>20000623</v>
      </c>
      <c r="R7559">
        <v>891008979</v>
      </c>
    </row>
    <row r="7560" spans="1:18">
      <c r="A7560" t="s">
        <v>1957</v>
      </c>
      <c r="B7560" t="s">
        <v>1967</v>
      </c>
      <c r="C7560">
        <v>201205</v>
      </c>
      <c r="D7560">
        <v>31</v>
      </c>
      <c r="E7560" t="s">
        <v>1555</v>
      </c>
      <c r="F7560">
        <v>19803</v>
      </c>
      <c r="G7560">
        <v>10636</v>
      </c>
      <c r="H7560">
        <v>53586</v>
      </c>
      <c r="I7560">
        <v>43112077303</v>
      </c>
      <c r="J7560">
        <v>9</v>
      </c>
      <c r="K7560" t="s">
        <v>1959</v>
      </c>
      <c r="L7560">
        <v>276</v>
      </c>
      <c r="M7560" t="s">
        <v>1803</v>
      </c>
      <c r="N7560" t="s">
        <v>1960</v>
      </c>
      <c r="O7560">
        <v>0</v>
      </c>
      <c r="P7560" t="s">
        <v>1552</v>
      </c>
      <c r="Q7560">
        <v>20060313</v>
      </c>
      <c r="R7560">
        <v>891008979</v>
      </c>
    </row>
    <row r="7561" spans="1:18">
      <c r="A7561" t="s">
        <v>1957</v>
      </c>
      <c r="B7561" t="s">
        <v>1982</v>
      </c>
      <c r="C7561">
        <v>201205</v>
      </c>
      <c r="D7561">
        <v>22</v>
      </c>
      <c r="E7561" t="s">
        <v>1555</v>
      </c>
      <c r="F7561">
        <v>2869</v>
      </c>
      <c r="G7561">
        <v>52912</v>
      </c>
      <c r="H7561">
        <v>4110</v>
      </c>
      <c r="I7561">
        <v>43112079302</v>
      </c>
      <c r="J7561">
        <v>9</v>
      </c>
      <c r="K7561" t="s">
        <v>1983</v>
      </c>
      <c r="L7561">
        <v>276</v>
      </c>
      <c r="M7561" t="s">
        <v>1803</v>
      </c>
      <c r="N7561" t="s">
        <v>1960</v>
      </c>
      <c r="O7561">
        <v>0</v>
      </c>
      <c r="P7561" t="s">
        <v>1552</v>
      </c>
      <c r="Q7561">
        <v>20120415</v>
      </c>
      <c r="R7561">
        <v>891008979</v>
      </c>
    </row>
    <row r="7562" spans="1:18">
      <c r="A7562" t="s">
        <v>1957</v>
      </c>
      <c r="B7562" t="s">
        <v>1968</v>
      </c>
      <c r="C7562">
        <v>201205</v>
      </c>
      <c r="D7562">
        <v>31</v>
      </c>
      <c r="E7562" t="s">
        <v>1555</v>
      </c>
      <c r="F7562">
        <v>32365</v>
      </c>
      <c r="G7562">
        <v>16288</v>
      </c>
      <c r="H7562">
        <v>63796</v>
      </c>
      <c r="I7562">
        <v>43112079400</v>
      </c>
      <c r="J7562">
        <v>9</v>
      </c>
      <c r="K7562" t="s">
        <v>1959</v>
      </c>
      <c r="L7562">
        <v>276</v>
      </c>
      <c r="M7562" t="s">
        <v>1803</v>
      </c>
      <c r="N7562" t="s">
        <v>1960</v>
      </c>
      <c r="O7562">
        <v>0</v>
      </c>
      <c r="P7562" t="s">
        <v>1552</v>
      </c>
      <c r="Q7562">
        <v>20041204</v>
      </c>
      <c r="R7562">
        <v>891008979</v>
      </c>
    </row>
    <row r="7563" spans="1:18">
      <c r="A7563" t="s">
        <v>1957</v>
      </c>
      <c r="B7563" t="s">
        <v>1969</v>
      </c>
      <c r="C7563">
        <v>201205</v>
      </c>
      <c r="D7563">
        <v>31</v>
      </c>
      <c r="E7563" t="s">
        <v>1555</v>
      </c>
      <c r="F7563">
        <v>17719</v>
      </c>
      <c r="G7563">
        <v>16957</v>
      </c>
      <c r="H7563">
        <v>10145</v>
      </c>
      <c r="I7563">
        <v>43112076004</v>
      </c>
      <c r="J7563">
        <v>9</v>
      </c>
      <c r="K7563" t="s">
        <v>1959</v>
      </c>
      <c r="L7563">
        <v>276</v>
      </c>
      <c r="M7563" t="s">
        <v>1803</v>
      </c>
      <c r="N7563" t="s">
        <v>1960</v>
      </c>
      <c r="O7563">
        <v>0</v>
      </c>
      <c r="P7563" t="s">
        <v>1552</v>
      </c>
      <c r="Q7563">
        <v>20090406</v>
      </c>
      <c r="R7563">
        <v>891008979</v>
      </c>
    </row>
    <row r="7564" spans="1:18">
      <c r="A7564" t="s">
        <v>1957</v>
      </c>
      <c r="B7564" t="s">
        <v>1970</v>
      </c>
      <c r="C7564">
        <v>201205</v>
      </c>
      <c r="D7564">
        <v>31</v>
      </c>
      <c r="E7564" t="s">
        <v>1555</v>
      </c>
      <c r="F7564">
        <v>24145</v>
      </c>
      <c r="G7564">
        <v>19911</v>
      </c>
      <c r="H7564">
        <v>17857</v>
      </c>
      <c r="I7564">
        <v>43112074204</v>
      </c>
      <c r="J7564">
        <v>9</v>
      </c>
      <c r="K7564" t="s">
        <v>1966</v>
      </c>
      <c r="L7564">
        <v>276</v>
      </c>
      <c r="M7564" t="s">
        <v>1803</v>
      </c>
      <c r="N7564" t="s">
        <v>1960</v>
      </c>
      <c r="O7564">
        <v>0</v>
      </c>
      <c r="P7564" t="s">
        <v>1552</v>
      </c>
      <c r="Q7564">
        <v>20101113</v>
      </c>
      <c r="R7564">
        <v>891008979</v>
      </c>
    </row>
    <row r="7565" spans="1:18">
      <c r="A7565" t="s">
        <v>1978</v>
      </c>
      <c r="B7565" t="s">
        <v>1979</v>
      </c>
      <c r="C7565">
        <v>201205</v>
      </c>
      <c r="D7565">
        <v>31</v>
      </c>
      <c r="E7565" t="s">
        <v>1555</v>
      </c>
      <c r="F7565">
        <v>28039</v>
      </c>
      <c r="G7565">
        <v>21187</v>
      </c>
      <c r="H7565">
        <v>83657</v>
      </c>
      <c r="I7565">
        <v>43112079501</v>
      </c>
      <c r="J7565">
        <v>9</v>
      </c>
      <c r="K7565" t="s">
        <v>1980</v>
      </c>
      <c r="L7565">
        <v>276</v>
      </c>
      <c r="M7565" t="s">
        <v>1803</v>
      </c>
      <c r="N7565" t="s">
        <v>1960</v>
      </c>
      <c r="O7565">
        <v>0</v>
      </c>
      <c r="P7565" t="s">
        <v>1552</v>
      </c>
      <c r="Q7565">
        <v>20120212</v>
      </c>
      <c r="R7565">
        <v>891008979</v>
      </c>
    </row>
    <row r="7566" spans="1:18">
      <c r="A7566" t="s">
        <v>1971</v>
      </c>
      <c r="B7566" t="s">
        <v>1972</v>
      </c>
      <c r="C7566">
        <v>201205</v>
      </c>
      <c r="D7566">
        <v>31</v>
      </c>
      <c r="E7566" t="s">
        <v>1555</v>
      </c>
      <c r="F7566">
        <v>57719</v>
      </c>
      <c r="G7566">
        <v>24094</v>
      </c>
      <c r="H7566">
        <v>15256</v>
      </c>
      <c r="I7566">
        <v>43112080001</v>
      </c>
      <c r="J7566">
        <v>9</v>
      </c>
      <c r="K7566" t="s">
        <v>1966</v>
      </c>
      <c r="L7566">
        <v>276</v>
      </c>
      <c r="M7566" t="s">
        <v>1803</v>
      </c>
      <c r="N7566" t="s">
        <v>1960</v>
      </c>
      <c r="O7566">
        <v>0</v>
      </c>
      <c r="P7566" t="s">
        <v>1552</v>
      </c>
      <c r="Q7566">
        <v>20100220</v>
      </c>
      <c r="R7566">
        <v>891008979</v>
      </c>
    </row>
    <row r="7567" spans="1:18">
      <c r="A7567" t="s">
        <v>1961</v>
      </c>
      <c r="B7567" t="s">
        <v>1973</v>
      </c>
      <c r="C7567">
        <v>201205</v>
      </c>
      <c r="D7567">
        <v>31</v>
      </c>
      <c r="E7567" t="s">
        <v>1555</v>
      </c>
      <c r="F7567">
        <v>4930</v>
      </c>
      <c r="G7567">
        <v>10410</v>
      </c>
      <c r="H7567">
        <v>11922</v>
      </c>
      <c r="I7567">
        <v>43112077400</v>
      </c>
      <c r="J7567">
        <v>9</v>
      </c>
      <c r="K7567" t="s">
        <v>1959</v>
      </c>
      <c r="L7567">
        <v>276</v>
      </c>
      <c r="M7567" t="s">
        <v>1803</v>
      </c>
      <c r="N7567" t="s">
        <v>1960</v>
      </c>
      <c r="O7567">
        <v>0</v>
      </c>
      <c r="P7567" t="s">
        <v>1552</v>
      </c>
      <c r="Q7567">
        <v>20010313</v>
      </c>
      <c r="R7567">
        <v>891008979</v>
      </c>
    </row>
    <row r="7568" spans="1:18">
      <c r="A7568" t="s">
        <v>1961</v>
      </c>
      <c r="B7568" t="s">
        <v>1974</v>
      </c>
      <c r="C7568">
        <v>201205</v>
      </c>
      <c r="D7568">
        <v>31</v>
      </c>
      <c r="E7568" t="s">
        <v>1555</v>
      </c>
      <c r="F7568">
        <v>2941</v>
      </c>
      <c r="G7568">
        <v>17308</v>
      </c>
      <c r="H7568">
        <v>5233</v>
      </c>
      <c r="I7568">
        <v>43112078100</v>
      </c>
      <c r="J7568">
        <v>9</v>
      </c>
      <c r="K7568" t="s">
        <v>1892</v>
      </c>
      <c r="L7568">
        <v>276</v>
      </c>
      <c r="M7568" t="s">
        <v>1803</v>
      </c>
      <c r="N7568" t="s">
        <v>1960</v>
      </c>
      <c r="O7568">
        <v>0</v>
      </c>
      <c r="P7568" t="s">
        <v>1552</v>
      </c>
      <c r="Q7568">
        <v>20021215</v>
      </c>
      <c r="R7568">
        <v>891008979</v>
      </c>
    </row>
    <row r="7569" spans="1:18">
      <c r="A7569" t="s">
        <v>1961</v>
      </c>
      <c r="B7569" t="s">
        <v>1975</v>
      </c>
      <c r="C7569">
        <v>201205</v>
      </c>
      <c r="D7569">
        <v>31</v>
      </c>
      <c r="E7569" t="s">
        <v>1555</v>
      </c>
      <c r="F7569">
        <v>11466</v>
      </c>
      <c r="G7569">
        <v>16440</v>
      </c>
      <c r="H7569">
        <v>24132</v>
      </c>
      <c r="I7569">
        <v>43112078600</v>
      </c>
      <c r="J7569">
        <v>9</v>
      </c>
      <c r="K7569" t="s">
        <v>1892</v>
      </c>
      <c r="L7569">
        <v>276</v>
      </c>
      <c r="M7569" t="s">
        <v>1803</v>
      </c>
      <c r="N7569" t="s">
        <v>1960</v>
      </c>
      <c r="O7569">
        <v>0</v>
      </c>
      <c r="P7569" t="s">
        <v>1552</v>
      </c>
      <c r="Q7569">
        <v>20030501</v>
      </c>
      <c r="R7569">
        <v>891008979</v>
      </c>
    </row>
    <row r="7570" spans="1:18">
      <c r="A7570" t="s">
        <v>1961</v>
      </c>
      <c r="B7570" t="s">
        <v>1976</v>
      </c>
      <c r="C7570">
        <v>201205</v>
      </c>
      <c r="D7570">
        <v>31</v>
      </c>
      <c r="E7570" t="s">
        <v>1555</v>
      </c>
      <c r="F7570">
        <v>16182</v>
      </c>
      <c r="G7570">
        <v>16106</v>
      </c>
      <c r="H7570">
        <v>12559</v>
      </c>
      <c r="I7570">
        <v>43112078700</v>
      </c>
      <c r="J7570">
        <v>9</v>
      </c>
      <c r="K7570" t="s">
        <v>1963</v>
      </c>
      <c r="L7570">
        <v>276</v>
      </c>
      <c r="M7570" t="s">
        <v>1803</v>
      </c>
      <c r="N7570" t="s">
        <v>1960</v>
      </c>
      <c r="O7570">
        <v>0</v>
      </c>
      <c r="P7570" t="s">
        <v>1552</v>
      </c>
      <c r="Q7570">
        <v>20030722</v>
      </c>
      <c r="R7570">
        <v>891008979</v>
      </c>
    </row>
    <row r="7571" spans="1:18">
      <c r="A7571" t="s">
        <v>1961</v>
      </c>
      <c r="B7571" t="s">
        <v>1977</v>
      </c>
      <c r="C7571">
        <v>201205</v>
      </c>
      <c r="D7571">
        <v>31</v>
      </c>
      <c r="E7571" t="s">
        <v>1555</v>
      </c>
      <c r="F7571">
        <v>7933</v>
      </c>
      <c r="G7571">
        <v>16762</v>
      </c>
      <c r="H7571">
        <v>19943</v>
      </c>
      <c r="I7571">
        <v>43112078900</v>
      </c>
      <c r="J7571">
        <v>9</v>
      </c>
      <c r="K7571" t="s">
        <v>1963</v>
      </c>
      <c r="L7571">
        <v>276</v>
      </c>
      <c r="M7571" t="s">
        <v>1803</v>
      </c>
      <c r="N7571" t="s">
        <v>1960</v>
      </c>
      <c r="O7571">
        <v>0</v>
      </c>
      <c r="P7571" t="s">
        <v>1552</v>
      </c>
      <c r="Q7571">
        <v>20031005</v>
      </c>
      <c r="R7571">
        <v>891008979</v>
      </c>
    </row>
    <row r="7572" spans="1:18">
      <c r="A7572" t="s">
        <v>1848</v>
      </c>
      <c r="B7572" t="s">
        <v>1964</v>
      </c>
      <c r="C7572">
        <v>201206</v>
      </c>
      <c r="D7572">
        <v>30</v>
      </c>
      <c r="E7572" t="s">
        <v>1555</v>
      </c>
      <c r="F7572">
        <v>7357</v>
      </c>
      <c r="G7572">
        <v>15562</v>
      </c>
      <c r="H7572">
        <v>8470</v>
      </c>
      <c r="I7572">
        <v>43112077902</v>
      </c>
      <c r="J7572">
        <v>9</v>
      </c>
      <c r="K7572" t="s">
        <v>1892</v>
      </c>
      <c r="L7572">
        <v>276</v>
      </c>
      <c r="M7572" t="s">
        <v>1803</v>
      </c>
      <c r="N7572" t="s">
        <v>1960</v>
      </c>
      <c r="O7572">
        <v>0</v>
      </c>
      <c r="P7572" t="s">
        <v>1552</v>
      </c>
      <c r="Q7572">
        <v>20090712</v>
      </c>
      <c r="R7572">
        <v>891008979</v>
      </c>
    </row>
    <row r="7573" spans="1:18">
      <c r="A7573" t="s">
        <v>1957</v>
      </c>
      <c r="B7573" t="s">
        <v>1965</v>
      </c>
      <c r="C7573">
        <v>201206</v>
      </c>
      <c r="D7573">
        <v>30</v>
      </c>
      <c r="E7573" t="s">
        <v>1555</v>
      </c>
      <c r="F7573">
        <v>21134</v>
      </c>
      <c r="G7573">
        <v>12373</v>
      </c>
      <c r="H7573">
        <v>11260</v>
      </c>
      <c r="I7573">
        <v>43112077000</v>
      </c>
      <c r="J7573">
        <v>9</v>
      </c>
      <c r="K7573" t="s">
        <v>1966</v>
      </c>
      <c r="L7573">
        <v>276</v>
      </c>
      <c r="M7573" t="s">
        <v>1803</v>
      </c>
      <c r="N7573" t="s">
        <v>1960</v>
      </c>
      <c r="O7573">
        <v>0</v>
      </c>
      <c r="P7573" t="s">
        <v>1552</v>
      </c>
      <c r="Q7573">
        <v>19990926</v>
      </c>
      <c r="R7573">
        <v>891008979</v>
      </c>
    </row>
    <row r="7574" spans="1:18">
      <c r="A7574" t="s">
        <v>1957</v>
      </c>
      <c r="B7574" t="s">
        <v>1981</v>
      </c>
      <c r="C7574">
        <v>201206</v>
      </c>
      <c r="D7574">
        <v>24</v>
      </c>
      <c r="E7574" t="s">
        <v>1555</v>
      </c>
      <c r="F7574">
        <v>9155</v>
      </c>
      <c r="G7574">
        <v>14934</v>
      </c>
      <c r="H7574">
        <v>16369</v>
      </c>
      <c r="I7574">
        <v>43112077100</v>
      </c>
      <c r="J7574">
        <v>9</v>
      </c>
      <c r="K7574" t="s">
        <v>1966</v>
      </c>
      <c r="L7574">
        <v>276</v>
      </c>
      <c r="M7574" t="s">
        <v>1803</v>
      </c>
      <c r="N7574" t="s">
        <v>1960</v>
      </c>
      <c r="O7574">
        <v>0</v>
      </c>
      <c r="P7574" t="s">
        <v>1552</v>
      </c>
      <c r="Q7574">
        <v>20000623</v>
      </c>
      <c r="R7574">
        <v>891008979</v>
      </c>
    </row>
    <row r="7575" spans="1:18">
      <c r="A7575" t="s">
        <v>1957</v>
      </c>
      <c r="B7575" t="s">
        <v>1967</v>
      </c>
      <c r="C7575">
        <v>201206</v>
      </c>
      <c r="D7575">
        <v>30</v>
      </c>
      <c r="E7575" t="s">
        <v>1555</v>
      </c>
      <c r="F7575">
        <v>18612</v>
      </c>
      <c r="G7575">
        <v>9610</v>
      </c>
      <c r="H7575">
        <v>21758</v>
      </c>
      <c r="I7575">
        <v>43112077303</v>
      </c>
      <c r="J7575">
        <v>9</v>
      </c>
      <c r="K7575" t="s">
        <v>1959</v>
      </c>
      <c r="L7575">
        <v>276</v>
      </c>
      <c r="M7575" t="s">
        <v>1803</v>
      </c>
      <c r="N7575" t="s">
        <v>1960</v>
      </c>
      <c r="O7575">
        <v>0</v>
      </c>
      <c r="P7575" t="s">
        <v>1552</v>
      </c>
      <c r="Q7575">
        <v>20060313</v>
      </c>
      <c r="R7575">
        <v>891008979</v>
      </c>
    </row>
    <row r="7576" spans="1:18">
      <c r="A7576" t="s">
        <v>1957</v>
      </c>
      <c r="B7576" t="s">
        <v>1982</v>
      </c>
      <c r="C7576">
        <v>201206</v>
      </c>
      <c r="D7576">
        <v>29</v>
      </c>
      <c r="E7576" t="s">
        <v>1555</v>
      </c>
      <c r="F7576">
        <v>4498</v>
      </c>
      <c r="G7576">
        <v>90059</v>
      </c>
      <c r="H7576">
        <v>2456</v>
      </c>
      <c r="I7576">
        <v>43112079302</v>
      </c>
      <c r="J7576">
        <v>9</v>
      </c>
      <c r="K7576" t="s">
        <v>1983</v>
      </c>
      <c r="L7576">
        <v>276</v>
      </c>
      <c r="M7576" t="s">
        <v>1803</v>
      </c>
      <c r="N7576" t="s">
        <v>1960</v>
      </c>
      <c r="O7576">
        <v>0</v>
      </c>
      <c r="P7576" t="s">
        <v>1552</v>
      </c>
      <c r="Q7576">
        <v>20120415</v>
      </c>
      <c r="R7576">
        <v>891008979</v>
      </c>
    </row>
    <row r="7577" spans="1:18">
      <c r="A7577" t="s">
        <v>1957</v>
      </c>
      <c r="B7577" t="s">
        <v>1968</v>
      </c>
      <c r="C7577">
        <v>201206</v>
      </c>
      <c r="D7577">
        <v>30</v>
      </c>
      <c r="E7577" t="s">
        <v>1555</v>
      </c>
      <c r="F7577">
        <v>35208</v>
      </c>
      <c r="G7577">
        <v>15774</v>
      </c>
      <c r="H7577">
        <v>64219</v>
      </c>
      <c r="I7577">
        <v>43112079400</v>
      </c>
      <c r="J7577">
        <v>9</v>
      </c>
      <c r="K7577" t="s">
        <v>1959</v>
      </c>
      <c r="L7577">
        <v>276</v>
      </c>
      <c r="M7577" t="s">
        <v>1803</v>
      </c>
      <c r="N7577" t="s">
        <v>1960</v>
      </c>
      <c r="O7577">
        <v>0</v>
      </c>
      <c r="P7577" t="s">
        <v>1552</v>
      </c>
      <c r="Q7577">
        <v>20041204</v>
      </c>
      <c r="R7577">
        <v>891008979</v>
      </c>
    </row>
    <row r="7578" spans="1:18">
      <c r="A7578" t="s">
        <v>1957</v>
      </c>
      <c r="B7578" t="s">
        <v>1969</v>
      </c>
      <c r="C7578">
        <v>201206</v>
      </c>
      <c r="D7578">
        <v>30</v>
      </c>
      <c r="E7578" t="s">
        <v>1555</v>
      </c>
      <c r="F7578">
        <v>12816</v>
      </c>
      <c r="G7578">
        <v>14748</v>
      </c>
      <c r="H7578">
        <v>7749</v>
      </c>
      <c r="I7578">
        <v>43112076004</v>
      </c>
      <c r="J7578">
        <v>9</v>
      </c>
      <c r="K7578" t="s">
        <v>1959</v>
      </c>
      <c r="L7578">
        <v>276</v>
      </c>
      <c r="M7578" t="s">
        <v>1803</v>
      </c>
      <c r="N7578" t="s">
        <v>1960</v>
      </c>
      <c r="O7578">
        <v>0</v>
      </c>
      <c r="P7578" t="s">
        <v>1552</v>
      </c>
      <c r="Q7578">
        <v>20090406</v>
      </c>
      <c r="R7578">
        <v>891008979</v>
      </c>
    </row>
    <row r="7579" spans="1:18">
      <c r="A7579" t="s">
        <v>1957</v>
      </c>
      <c r="B7579" t="s">
        <v>1970</v>
      </c>
      <c r="C7579">
        <v>201206</v>
      </c>
      <c r="D7579">
        <v>30</v>
      </c>
      <c r="E7579" t="s">
        <v>1555</v>
      </c>
      <c r="F7579">
        <v>27118</v>
      </c>
      <c r="G7579">
        <v>17878</v>
      </c>
      <c r="H7579">
        <v>14421</v>
      </c>
      <c r="I7579">
        <v>43112074204</v>
      </c>
      <c r="J7579">
        <v>9</v>
      </c>
      <c r="K7579" t="s">
        <v>1966</v>
      </c>
      <c r="L7579">
        <v>276</v>
      </c>
      <c r="M7579" t="s">
        <v>1803</v>
      </c>
      <c r="N7579" t="s">
        <v>1960</v>
      </c>
      <c r="O7579">
        <v>0</v>
      </c>
      <c r="P7579" t="s">
        <v>1552</v>
      </c>
      <c r="Q7579">
        <v>20101113</v>
      </c>
      <c r="R7579">
        <v>891008979</v>
      </c>
    </row>
    <row r="7580" spans="1:18">
      <c r="A7580" t="s">
        <v>1978</v>
      </c>
      <c r="B7580" t="s">
        <v>1979</v>
      </c>
      <c r="C7580">
        <v>201206</v>
      </c>
      <c r="D7580">
        <v>30</v>
      </c>
      <c r="E7580" t="s">
        <v>1555</v>
      </c>
      <c r="F7580">
        <v>17255</v>
      </c>
      <c r="G7580">
        <v>22588</v>
      </c>
      <c r="H7580">
        <v>81014</v>
      </c>
      <c r="I7580">
        <v>43112079501</v>
      </c>
      <c r="J7580">
        <v>9</v>
      </c>
      <c r="K7580" t="s">
        <v>1980</v>
      </c>
      <c r="L7580">
        <v>276</v>
      </c>
      <c r="M7580" t="s">
        <v>1803</v>
      </c>
      <c r="N7580" t="s">
        <v>1960</v>
      </c>
      <c r="O7580">
        <v>0</v>
      </c>
      <c r="P7580" t="s">
        <v>1552</v>
      </c>
      <c r="Q7580">
        <v>20120212</v>
      </c>
      <c r="R7580">
        <v>891008979</v>
      </c>
    </row>
    <row r="7581" spans="1:18">
      <c r="A7581" t="s">
        <v>1971</v>
      </c>
      <c r="B7581" t="s">
        <v>1972</v>
      </c>
      <c r="C7581">
        <v>201206</v>
      </c>
      <c r="D7581">
        <v>30</v>
      </c>
      <c r="E7581" t="s">
        <v>1555</v>
      </c>
      <c r="F7581">
        <v>63890</v>
      </c>
      <c r="G7581">
        <v>24276</v>
      </c>
      <c r="H7581">
        <v>16256</v>
      </c>
      <c r="I7581">
        <v>43112080001</v>
      </c>
      <c r="J7581">
        <v>9</v>
      </c>
      <c r="K7581" t="s">
        <v>1966</v>
      </c>
      <c r="L7581">
        <v>276</v>
      </c>
      <c r="M7581" t="s">
        <v>1803</v>
      </c>
      <c r="N7581" t="s">
        <v>1960</v>
      </c>
      <c r="O7581">
        <v>0</v>
      </c>
      <c r="P7581" t="s">
        <v>1552</v>
      </c>
      <c r="Q7581">
        <v>20100220</v>
      </c>
      <c r="R7581">
        <v>891008979</v>
      </c>
    </row>
    <row r="7582" spans="1:18">
      <c r="A7582" t="s">
        <v>1961</v>
      </c>
      <c r="B7582" t="s">
        <v>1973</v>
      </c>
      <c r="C7582">
        <v>201206</v>
      </c>
      <c r="D7582">
        <v>30</v>
      </c>
      <c r="E7582" t="s">
        <v>1555</v>
      </c>
      <c r="F7582">
        <v>6276</v>
      </c>
      <c r="G7582">
        <v>8630</v>
      </c>
      <c r="H7582">
        <v>14042</v>
      </c>
      <c r="I7582">
        <v>43112077400</v>
      </c>
      <c r="J7582">
        <v>9</v>
      </c>
      <c r="K7582" t="s">
        <v>1959</v>
      </c>
      <c r="L7582">
        <v>276</v>
      </c>
      <c r="M7582" t="s">
        <v>1803</v>
      </c>
      <c r="N7582" t="s">
        <v>1960</v>
      </c>
      <c r="O7582">
        <v>0</v>
      </c>
      <c r="P7582" t="s">
        <v>1552</v>
      </c>
      <c r="Q7582">
        <v>20010313</v>
      </c>
      <c r="R7582">
        <v>891008979</v>
      </c>
    </row>
    <row r="7583" spans="1:18">
      <c r="A7583" t="s">
        <v>1961</v>
      </c>
      <c r="B7583" t="s">
        <v>1974</v>
      </c>
      <c r="C7583">
        <v>201206</v>
      </c>
      <c r="D7583">
        <v>29</v>
      </c>
      <c r="E7583" t="s">
        <v>1555</v>
      </c>
      <c r="F7583">
        <v>5941</v>
      </c>
      <c r="G7583">
        <v>20729</v>
      </c>
      <c r="H7583">
        <v>10221</v>
      </c>
      <c r="I7583">
        <v>43112078100</v>
      </c>
      <c r="J7583">
        <v>9</v>
      </c>
      <c r="K7583" t="s">
        <v>1892</v>
      </c>
      <c r="L7583">
        <v>276</v>
      </c>
      <c r="M7583" t="s">
        <v>1803</v>
      </c>
      <c r="N7583" t="s">
        <v>1960</v>
      </c>
      <c r="O7583">
        <v>0</v>
      </c>
      <c r="P7583" t="s">
        <v>1552</v>
      </c>
      <c r="Q7583">
        <v>20021215</v>
      </c>
      <c r="R7583">
        <v>891008979</v>
      </c>
    </row>
    <row r="7584" spans="1:18">
      <c r="A7584" t="s">
        <v>1961</v>
      </c>
      <c r="B7584" t="s">
        <v>1975</v>
      </c>
      <c r="C7584">
        <v>201206</v>
      </c>
      <c r="D7584">
        <v>30</v>
      </c>
      <c r="E7584" t="s">
        <v>1555</v>
      </c>
      <c r="F7584">
        <v>10763</v>
      </c>
      <c r="G7584">
        <v>14066</v>
      </c>
      <c r="H7584">
        <v>17825</v>
      </c>
      <c r="I7584">
        <v>43112078600</v>
      </c>
      <c r="J7584">
        <v>9</v>
      </c>
      <c r="K7584" t="s">
        <v>1892</v>
      </c>
      <c r="L7584">
        <v>276</v>
      </c>
      <c r="M7584" t="s">
        <v>1803</v>
      </c>
      <c r="N7584" t="s">
        <v>1960</v>
      </c>
      <c r="O7584">
        <v>0</v>
      </c>
      <c r="P7584" t="s">
        <v>1552</v>
      </c>
      <c r="Q7584">
        <v>20030501</v>
      </c>
      <c r="R7584">
        <v>891008979</v>
      </c>
    </row>
    <row r="7585" spans="1:18">
      <c r="A7585" t="s">
        <v>1961</v>
      </c>
      <c r="B7585" t="s">
        <v>1976</v>
      </c>
      <c r="C7585">
        <v>201206</v>
      </c>
      <c r="D7585">
        <v>30</v>
      </c>
      <c r="E7585" t="s">
        <v>1555</v>
      </c>
      <c r="F7585">
        <v>16299</v>
      </c>
      <c r="G7585">
        <v>14870</v>
      </c>
      <c r="H7585">
        <v>10705</v>
      </c>
      <c r="I7585">
        <v>43112078700</v>
      </c>
      <c r="J7585">
        <v>9</v>
      </c>
      <c r="K7585" t="s">
        <v>1963</v>
      </c>
      <c r="L7585">
        <v>276</v>
      </c>
      <c r="M7585" t="s">
        <v>1803</v>
      </c>
      <c r="N7585" t="s">
        <v>1960</v>
      </c>
      <c r="O7585">
        <v>0</v>
      </c>
      <c r="P7585" t="s">
        <v>1552</v>
      </c>
      <c r="Q7585">
        <v>20030722</v>
      </c>
      <c r="R7585">
        <v>891008979</v>
      </c>
    </row>
    <row r="7586" spans="1:18">
      <c r="A7586" t="s">
        <v>1961</v>
      </c>
      <c r="B7586" t="s">
        <v>1977</v>
      </c>
      <c r="C7586">
        <v>201206</v>
      </c>
      <c r="D7586">
        <v>30</v>
      </c>
      <c r="E7586" t="s">
        <v>1555</v>
      </c>
      <c r="F7586">
        <v>8564</v>
      </c>
      <c r="G7586">
        <v>14463</v>
      </c>
      <c r="H7586">
        <v>17189</v>
      </c>
      <c r="I7586">
        <v>43112078900</v>
      </c>
      <c r="J7586">
        <v>9</v>
      </c>
      <c r="K7586" t="s">
        <v>1963</v>
      </c>
      <c r="L7586">
        <v>276</v>
      </c>
      <c r="M7586" t="s">
        <v>1803</v>
      </c>
      <c r="N7586" t="s">
        <v>1960</v>
      </c>
      <c r="O7586">
        <v>0</v>
      </c>
      <c r="P7586" t="s">
        <v>1552</v>
      </c>
      <c r="Q7586">
        <v>20031005</v>
      </c>
      <c r="R7586">
        <v>891008979</v>
      </c>
    </row>
    <row r="7587" spans="1:18">
      <c r="A7587" t="s">
        <v>1848</v>
      </c>
      <c r="B7587" t="s">
        <v>1964</v>
      </c>
      <c r="C7587">
        <v>201207</v>
      </c>
      <c r="D7587">
        <v>31</v>
      </c>
      <c r="E7587" t="s">
        <v>1555</v>
      </c>
      <c r="F7587">
        <v>7764</v>
      </c>
      <c r="G7587">
        <v>13595</v>
      </c>
      <c r="H7587">
        <v>8001</v>
      </c>
      <c r="I7587">
        <v>43112077902</v>
      </c>
      <c r="J7587">
        <v>9</v>
      </c>
      <c r="K7587" t="s">
        <v>1892</v>
      </c>
      <c r="L7587">
        <v>276</v>
      </c>
      <c r="M7587" t="s">
        <v>1803</v>
      </c>
      <c r="N7587" t="s">
        <v>1960</v>
      </c>
      <c r="O7587">
        <v>0</v>
      </c>
      <c r="P7587" t="s">
        <v>1552</v>
      </c>
      <c r="Q7587">
        <v>20090712</v>
      </c>
      <c r="R7587">
        <v>891008979</v>
      </c>
    </row>
    <row r="7588" spans="1:18">
      <c r="A7588" t="s">
        <v>1957</v>
      </c>
      <c r="B7588" t="s">
        <v>1965</v>
      </c>
      <c r="C7588">
        <v>201207</v>
      </c>
      <c r="D7588">
        <v>31</v>
      </c>
      <c r="E7588" t="s">
        <v>1555</v>
      </c>
      <c r="F7588">
        <v>23462</v>
      </c>
      <c r="G7588">
        <v>10852</v>
      </c>
      <c r="H7588">
        <v>11303</v>
      </c>
      <c r="I7588">
        <v>43112077000</v>
      </c>
      <c r="J7588">
        <v>9</v>
      </c>
      <c r="K7588" t="s">
        <v>1966</v>
      </c>
      <c r="L7588">
        <v>276</v>
      </c>
      <c r="M7588" t="s">
        <v>1803</v>
      </c>
      <c r="N7588" t="s">
        <v>1960</v>
      </c>
      <c r="O7588">
        <v>0</v>
      </c>
      <c r="P7588" t="s">
        <v>1552</v>
      </c>
      <c r="Q7588">
        <v>19990926</v>
      </c>
      <c r="R7588">
        <v>891008979</v>
      </c>
    </row>
    <row r="7589" spans="1:18">
      <c r="A7589" t="s">
        <v>1957</v>
      </c>
      <c r="B7589" t="s">
        <v>1981</v>
      </c>
      <c r="C7589">
        <v>201207</v>
      </c>
      <c r="D7589">
        <v>13</v>
      </c>
      <c r="E7589" t="s">
        <v>1555</v>
      </c>
      <c r="F7589">
        <v>4210</v>
      </c>
      <c r="G7589">
        <v>8103</v>
      </c>
      <c r="H7589">
        <v>7952</v>
      </c>
      <c r="I7589">
        <v>43112077100</v>
      </c>
      <c r="J7589">
        <v>9</v>
      </c>
      <c r="K7589" t="s">
        <v>1966</v>
      </c>
      <c r="L7589">
        <v>276</v>
      </c>
      <c r="M7589" t="s">
        <v>1803</v>
      </c>
      <c r="N7589" t="s">
        <v>1960</v>
      </c>
      <c r="O7589">
        <v>0</v>
      </c>
      <c r="P7589" t="s">
        <v>1552</v>
      </c>
      <c r="Q7589">
        <v>20000623</v>
      </c>
      <c r="R7589">
        <v>891008979</v>
      </c>
    </row>
    <row r="7590" spans="1:18">
      <c r="A7590" t="s">
        <v>1957</v>
      </c>
      <c r="B7590" t="s">
        <v>1967</v>
      </c>
      <c r="C7590">
        <v>201207</v>
      </c>
      <c r="D7590">
        <v>31</v>
      </c>
      <c r="E7590" t="s">
        <v>1555</v>
      </c>
      <c r="F7590">
        <v>21803</v>
      </c>
      <c r="G7590">
        <v>4994</v>
      </c>
      <c r="H7590">
        <v>32520</v>
      </c>
      <c r="I7590">
        <v>43112077303</v>
      </c>
      <c r="J7590">
        <v>9</v>
      </c>
      <c r="K7590" t="s">
        <v>1959</v>
      </c>
      <c r="L7590">
        <v>276</v>
      </c>
      <c r="M7590" t="s">
        <v>1803</v>
      </c>
      <c r="N7590" t="s">
        <v>1960</v>
      </c>
      <c r="O7590">
        <v>0</v>
      </c>
      <c r="P7590" t="s">
        <v>1552</v>
      </c>
      <c r="Q7590">
        <v>20060313</v>
      </c>
      <c r="R7590">
        <v>891008979</v>
      </c>
    </row>
    <row r="7591" spans="1:18">
      <c r="A7591" t="s">
        <v>1957</v>
      </c>
      <c r="B7591" t="s">
        <v>1982</v>
      </c>
      <c r="C7591">
        <v>201207</v>
      </c>
      <c r="D7591">
        <v>31</v>
      </c>
      <c r="E7591" t="s">
        <v>1555</v>
      </c>
      <c r="F7591">
        <v>4936</v>
      </c>
      <c r="G7591">
        <v>70314</v>
      </c>
      <c r="H7591">
        <v>1361</v>
      </c>
      <c r="I7591">
        <v>43112079302</v>
      </c>
      <c r="J7591">
        <v>9</v>
      </c>
      <c r="K7591" t="s">
        <v>1983</v>
      </c>
      <c r="L7591">
        <v>276</v>
      </c>
      <c r="M7591" t="s">
        <v>1803</v>
      </c>
      <c r="N7591" t="s">
        <v>1960</v>
      </c>
      <c r="O7591">
        <v>0</v>
      </c>
      <c r="P7591" t="s">
        <v>1552</v>
      </c>
      <c r="Q7591">
        <v>20120415</v>
      </c>
      <c r="R7591">
        <v>891008979</v>
      </c>
    </row>
    <row r="7592" spans="1:18">
      <c r="A7592" t="s">
        <v>1957</v>
      </c>
      <c r="B7592" t="s">
        <v>1968</v>
      </c>
      <c r="C7592">
        <v>201207</v>
      </c>
      <c r="D7592">
        <v>26</v>
      </c>
      <c r="E7592" t="s">
        <v>1555</v>
      </c>
      <c r="F7592">
        <v>32402</v>
      </c>
      <c r="G7592">
        <v>9954</v>
      </c>
      <c r="H7592">
        <v>50122</v>
      </c>
      <c r="I7592">
        <v>43112079400</v>
      </c>
      <c r="J7592">
        <v>9</v>
      </c>
      <c r="K7592" t="s">
        <v>1959</v>
      </c>
      <c r="L7592">
        <v>276</v>
      </c>
      <c r="M7592" t="s">
        <v>1803</v>
      </c>
      <c r="N7592" t="s">
        <v>1960</v>
      </c>
      <c r="O7592">
        <v>0</v>
      </c>
      <c r="P7592" t="s">
        <v>1552</v>
      </c>
      <c r="Q7592">
        <v>20041204</v>
      </c>
      <c r="R7592">
        <v>891008979</v>
      </c>
    </row>
    <row r="7593" spans="1:18">
      <c r="A7593" t="s">
        <v>1957</v>
      </c>
      <c r="B7593" t="s">
        <v>1969</v>
      </c>
      <c r="C7593">
        <v>201207</v>
      </c>
      <c r="D7593">
        <v>31</v>
      </c>
      <c r="E7593" t="s">
        <v>1555</v>
      </c>
      <c r="F7593">
        <v>15711</v>
      </c>
      <c r="G7593">
        <v>7936</v>
      </c>
      <c r="H7593">
        <v>7828</v>
      </c>
      <c r="I7593">
        <v>43112076004</v>
      </c>
      <c r="J7593">
        <v>9</v>
      </c>
      <c r="K7593" t="s">
        <v>1959</v>
      </c>
      <c r="L7593">
        <v>276</v>
      </c>
      <c r="M7593" t="s">
        <v>1803</v>
      </c>
      <c r="N7593" t="s">
        <v>1960</v>
      </c>
      <c r="O7593">
        <v>0</v>
      </c>
      <c r="P7593" t="s">
        <v>1552</v>
      </c>
      <c r="Q7593">
        <v>20090406</v>
      </c>
      <c r="R7593">
        <v>891008979</v>
      </c>
    </row>
    <row r="7594" spans="1:18">
      <c r="A7594" t="s">
        <v>1957</v>
      </c>
      <c r="B7594" t="s">
        <v>1970</v>
      </c>
      <c r="C7594">
        <v>201207</v>
      </c>
      <c r="D7594">
        <v>31</v>
      </c>
      <c r="E7594" t="s">
        <v>1555</v>
      </c>
      <c r="F7594">
        <v>24229</v>
      </c>
      <c r="G7594">
        <v>15371</v>
      </c>
      <c r="H7594">
        <v>16431</v>
      </c>
      <c r="I7594">
        <v>43112074204</v>
      </c>
      <c r="J7594">
        <v>9</v>
      </c>
      <c r="K7594" t="s">
        <v>1966</v>
      </c>
      <c r="L7594">
        <v>276</v>
      </c>
      <c r="M7594" t="s">
        <v>1803</v>
      </c>
      <c r="N7594" t="s">
        <v>1960</v>
      </c>
      <c r="O7594">
        <v>0</v>
      </c>
      <c r="P7594" t="s">
        <v>1552</v>
      </c>
      <c r="Q7594">
        <v>20101113</v>
      </c>
      <c r="R7594">
        <v>891008979</v>
      </c>
    </row>
    <row r="7595" spans="1:18">
      <c r="A7595" t="s">
        <v>1978</v>
      </c>
      <c r="B7595" t="s">
        <v>1979</v>
      </c>
      <c r="C7595">
        <v>201207</v>
      </c>
      <c r="D7595">
        <v>30</v>
      </c>
      <c r="E7595" t="s">
        <v>1555</v>
      </c>
      <c r="F7595">
        <v>17448</v>
      </c>
      <c r="G7595">
        <v>21857</v>
      </c>
      <c r="H7595">
        <v>102078</v>
      </c>
      <c r="I7595">
        <v>43112079501</v>
      </c>
      <c r="J7595">
        <v>9</v>
      </c>
      <c r="K7595" t="s">
        <v>1980</v>
      </c>
      <c r="L7595">
        <v>276</v>
      </c>
      <c r="M7595" t="s">
        <v>1803</v>
      </c>
      <c r="N7595" t="s">
        <v>1960</v>
      </c>
      <c r="O7595">
        <v>0</v>
      </c>
      <c r="P7595" t="s">
        <v>1552</v>
      </c>
      <c r="Q7595">
        <v>20120212</v>
      </c>
      <c r="R7595">
        <v>891008979</v>
      </c>
    </row>
    <row r="7596" spans="1:18">
      <c r="A7596" t="s">
        <v>1971</v>
      </c>
      <c r="B7596" t="s">
        <v>1972</v>
      </c>
      <c r="C7596">
        <v>201207</v>
      </c>
      <c r="D7596">
        <v>31</v>
      </c>
      <c r="E7596" t="s">
        <v>1555</v>
      </c>
      <c r="F7596">
        <v>59899</v>
      </c>
      <c r="G7596">
        <v>20530</v>
      </c>
      <c r="H7596">
        <v>17644</v>
      </c>
      <c r="I7596">
        <v>43112080001</v>
      </c>
      <c r="J7596">
        <v>9</v>
      </c>
      <c r="K7596" t="s">
        <v>1966</v>
      </c>
      <c r="L7596">
        <v>276</v>
      </c>
      <c r="M7596" t="s">
        <v>1803</v>
      </c>
      <c r="N7596" t="s">
        <v>1960</v>
      </c>
      <c r="O7596">
        <v>0</v>
      </c>
      <c r="P7596" t="s">
        <v>1552</v>
      </c>
      <c r="Q7596">
        <v>20100220</v>
      </c>
      <c r="R7596">
        <v>891008979</v>
      </c>
    </row>
    <row r="7597" spans="1:18">
      <c r="A7597" t="s">
        <v>1961</v>
      </c>
      <c r="B7597" t="s">
        <v>1973</v>
      </c>
      <c r="C7597">
        <v>201207</v>
      </c>
      <c r="D7597">
        <v>26</v>
      </c>
      <c r="E7597" t="s">
        <v>1555</v>
      </c>
      <c r="F7597">
        <v>6697</v>
      </c>
      <c r="G7597">
        <v>5967</v>
      </c>
      <c r="H7597">
        <v>12553</v>
      </c>
      <c r="I7597">
        <v>43112077400</v>
      </c>
      <c r="J7597">
        <v>9</v>
      </c>
      <c r="K7597" t="s">
        <v>1959</v>
      </c>
      <c r="L7597">
        <v>276</v>
      </c>
      <c r="M7597" t="s">
        <v>1803</v>
      </c>
      <c r="N7597" t="s">
        <v>1960</v>
      </c>
      <c r="O7597">
        <v>0</v>
      </c>
      <c r="P7597" t="s">
        <v>1552</v>
      </c>
      <c r="Q7597">
        <v>20010313</v>
      </c>
      <c r="R7597">
        <v>891008979</v>
      </c>
    </row>
    <row r="7598" spans="1:18">
      <c r="A7598" t="s">
        <v>1961</v>
      </c>
      <c r="B7598" t="s">
        <v>1974</v>
      </c>
      <c r="C7598">
        <v>201207</v>
      </c>
      <c r="D7598">
        <v>31</v>
      </c>
      <c r="E7598" t="s">
        <v>1555</v>
      </c>
      <c r="F7598">
        <v>6480</v>
      </c>
      <c r="G7598">
        <v>18500</v>
      </c>
      <c r="H7598">
        <v>10667</v>
      </c>
      <c r="I7598">
        <v>43112078100</v>
      </c>
      <c r="J7598">
        <v>9</v>
      </c>
      <c r="K7598" t="s">
        <v>1892</v>
      </c>
      <c r="L7598">
        <v>276</v>
      </c>
      <c r="M7598" t="s">
        <v>1803</v>
      </c>
      <c r="N7598" t="s">
        <v>1960</v>
      </c>
      <c r="O7598">
        <v>0</v>
      </c>
      <c r="P7598" t="s">
        <v>1552</v>
      </c>
      <c r="Q7598">
        <v>20021215</v>
      </c>
      <c r="R7598">
        <v>891008979</v>
      </c>
    </row>
    <row r="7599" spans="1:18">
      <c r="A7599" t="s">
        <v>1961</v>
      </c>
      <c r="B7599" t="s">
        <v>1975</v>
      </c>
      <c r="C7599">
        <v>201207</v>
      </c>
      <c r="D7599">
        <v>31</v>
      </c>
      <c r="E7599" t="s">
        <v>1555</v>
      </c>
      <c r="F7599">
        <v>12618</v>
      </c>
      <c r="G7599">
        <v>12060</v>
      </c>
      <c r="H7599">
        <v>17839</v>
      </c>
      <c r="I7599">
        <v>43112078600</v>
      </c>
      <c r="J7599">
        <v>9</v>
      </c>
      <c r="K7599" t="s">
        <v>1892</v>
      </c>
      <c r="L7599">
        <v>276</v>
      </c>
      <c r="M7599" t="s">
        <v>1803</v>
      </c>
      <c r="N7599" t="s">
        <v>1960</v>
      </c>
      <c r="O7599">
        <v>0</v>
      </c>
      <c r="P7599" t="s">
        <v>1552</v>
      </c>
      <c r="Q7599">
        <v>20030501</v>
      </c>
      <c r="R7599">
        <v>891008979</v>
      </c>
    </row>
    <row r="7600" spans="1:18">
      <c r="A7600" t="s">
        <v>1961</v>
      </c>
      <c r="B7600" t="s">
        <v>1976</v>
      </c>
      <c r="C7600">
        <v>201207</v>
      </c>
      <c r="D7600">
        <v>31</v>
      </c>
      <c r="E7600" t="s">
        <v>1555</v>
      </c>
      <c r="F7600">
        <v>11617</v>
      </c>
      <c r="G7600">
        <v>9953</v>
      </c>
      <c r="H7600">
        <v>10121</v>
      </c>
      <c r="I7600">
        <v>43112078700</v>
      </c>
      <c r="J7600">
        <v>9</v>
      </c>
      <c r="K7600" t="s">
        <v>1963</v>
      </c>
      <c r="L7600">
        <v>276</v>
      </c>
      <c r="M7600" t="s">
        <v>1803</v>
      </c>
      <c r="N7600" t="s">
        <v>1960</v>
      </c>
      <c r="O7600">
        <v>0</v>
      </c>
      <c r="P7600" t="s">
        <v>1552</v>
      </c>
      <c r="Q7600">
        <v>20030722</v>
      </c>
      <c r="R7600">
        <v>891008979</v>
      </c>
    </row>
    <row r="7601" spans="1:18">
      <c r="A7601" t="s">
        <v>1961</v>
      </c>
      <c r="B7601" t="s">
        <v>1977</v>
      </c>
      <c r="C7601">
        <v>201207</v>
      </c>
      <c r="D7601">
        <v>31</v>
      </c>
      <c r="E7601" t="s">
        <v>1555</v>
      </c>
      <c r="F7601">
        <v>9785</v>
      </c>
      <c r="G7601">
        <v>10660</v>
      </c>
      <c r="H7601">
        <v>15373</v>
      </c>
      <c r="I7601">
        <v>43112078900</v>
      </c>
      <c r="J7601">
        <v>9</v>
      </c>
      <c r="K7601" t="s">
        <v>1963</v>
      </c>
      <c r="L7601">
        <v>276</v>
      </c>
      <c r="M7601" t="s">
        <v>1803</v>
      </c>
      <c r="N7601" t="s">
        <v>1960</v>
      </c>
      <c r="O7601">
        <v>0</v>
      </c>
      <c r="P7601" t="s">
        <v>1552</v>
      </c>
      <c r="Q7601">
        <v>20031005</v>
      </c>
      <c r="R7601">
        <v>891008979</v>
      </c>
    </row>
    <row r="7602" spans="1:18">
      <c r="A7602" t="s">
        <v>1848</v>
      </c>
      <c r="B7602" t="s">
        <v>1964</v>
      </c>
      <c r="C7602">
        <v>201208</v>
      </c>
      <c r="D7602">
        <v>29</v>
      </c>
      <c r="E7602" t="s">
        <v>1555</v>
      </c>
      <c r="F7602">
        <v>6403</v>
      </c>
      <c r="G7602">
        <v>16248</v>
      </c>
      <c r="H7602">
        <v>8973</v>
      </c>
      <c r="I7602">
        <v>43112077902</v>
      </c>
      <c r="J7602">
        <v>9</v>
      </c>
      <c r="K7602" t="s">
        <v>1892</v>
      </c>
      <c r="L7602">
        <v>276</v>
      </c>
      <c r="M7602" t="s">
        <v>1803</v>
      </c>
      <c r="N7602" t="s">
        <v>1960</v>
      </c>
      <c r="O7602">
        <v>0</v>
      </c>
      <c r="P7602" t="s">
        <v>1552</v>
      </c>
      <c r="Q7602">
        <v>20090712</v>
      </c>
      <c r="R7602">
        <v>891008979</v>
      </c>
    </row>
    <row r="7603" spans="1:18">
      <c r="A7603" t="s">
        <v>1957</v>
      </c>
      <c r="B7603" t="s">
        <v>1965</v>
      </c>
      <c r="C7603">
        <v>201208</v>
      </c>
      <c r="D7603">
        <v>31</v>
      </c>
      <c r="E7603" t="s">
        <v>1555</v>
      </c>
      <c r="F7603">
        <v>20786</v>
      </c>
      <c r="G7603">
        <v>15979</v>
      </c>
      <c r="H7603">
        <v>13193</v>
      </c>
      <c r="I7603">
        <v>43112077000</v>
      </c>
      <c r="J7603">
        <v>9</v>
      </c>
      <c r="K7603" t="s">
        <v>1966</v>
      </c>
      <c r="L7603">
        <v>276</v>
      </c>
      <c r="M7603" t="s">
        <v>1803</v>
      </c>
      <c r="N7603" t="s">
        <v>1960</v>
      </c>
      <c r="O7603">
        <v>0</v>
      </c>
      <c r="P7603" t="s">
        <v>1552</v>
      </c>
      <c r="Q7603">
        <v>19990926</v>
      </c>
      <c r="R7603">
        <v>891008979</v>
      </c>
    </row>
    <row r="7604" spans="1:18">
      <c r="A7604" t="s">
        <v>1957</v>
      </c>
      <c r="B7604" t="s">
        <v>1981</v>
      </c>
      <c r="C7604">
        <v>201208</v>
      </c>
      <c r="D7604">
        <v>29</v>
      </c>
      <c r="E7604" t="s">
        <v>1555</v>
      </c>
      <c r="F7604">
        <v>10881</v>
      </c>
      <c r="G7604">
        <v>17748</v>
      </c>
      <c r="H7604">
        <v>22862</v>
      </c>
      <c r="I7604">
        <v>43112077100</v>
      </c>
      <c r="J7604">
        <v>9</v>
      </c>
      <c r="K7604" t="s">
        <v>1966</v>
      </c>
      <c r="L7604">
        <v>276</v>
      </c>
      <c r="M7604" t="s">
        <v>1803</v>
      </c>
      <c r="N7604" t="s">
        <v>1960</v>
      </c>
      <c r="O7604">
        <v>0</v>
      </c>
      <c r="P7604" t="s">
        <v>1552</v>
      </c>
      <c r="Q7604">
        <v>20000623</v>
      </c>
      <c r="R7604">
        <v>891008979</v>
      </c>
    </row>
    <row r="7605" spans="1:18">
      <c r="A7605" t="s">
        <v>1957</v>
      </c>
      <c r="B7605" t="s">
        <v>1967</v>
      </c>
      <c r="C7605">
        <v>201208</v>
      </c>
      <c r="D7605">
        <v>31</v>
      </c>
      <c r="E7605" t="s">
        <v>1555</v>
      </c>
      <c r="F7605">
        <v>24950</v>
      </c>
      <c r="G7605">
        <v>9449</v>
      </c>
      <c r="H7605">
        <v>37944</v>
      </c>
      <c r="I7605">
        <v>43112077303</v>
      </c>
      <c r="J7605">
        <v>9</v>
      </c>
      <c r="K7605" t="s">
        <v>1959</v>
      </c>
      <c r="L7605">
        <v>276</v>
      </c>
      <c r="M7605" t="s">
        <v>1803</v>
      </c>
      <c r="N7605" t="s">
        <v>1960</v>
      </c>
      <c r="O7605">
        <v>0</v>
      </c>
      <c r="P7605" t="s">
        <v>1552</v>
      </c>
      <c r="Q7605">
        <v>20060313</v>
      </c>
      <c r="R7605">
        <v>891008979</v>
      </c>
    </row>
    <row r="7606" spans="1:18">
      <c r="A7606" t="s">
        <v>1957</v>
      </c>
      <c r="B7606" t="s">
        <v>1982</v>
      </c>
      <c r="C7606">
        <v>201208</v>
      </c>
      <c r="D7606">
        <v>28</v>
      </c>
      <c r="E7606" t="s">
        <v>1555</v>
      </c>
      <c r="F7606">
        <v>4480</v>
      </c>
      <c r="G7606">
        <v>11316</v>
      </c>
      <c r="H7606">
        <v>1671</v>
      </c>
      <c r="I7606">
        <v>43112079302</v>
      </c>
      <c r="J7606">
        <v>9</v>
      </c>
      <c r="K7606" t="s">
        <v>1983</v>
      </c>
      <c r="L7606">
        <v>276</v>
      </c>
      <c r="M7606" t="s">
        <v>1803</v>
      </c>
      <c r="N7606" t="s">
        <v>1960</v>
      </c>
      <c r="O7606">
        <v>0</v>
      </c>
      <c r="P7606" t="s">
        <v>1552</v>
      </c>
      <c r="Q7606">
        <v>20120415</v>
      </c>
      <c r="R7606">
        <v>891008979</v>
      </c>
    </row>
    <row r="7607" spans="1:18">
      <c r="A7607" t="s">
        <v>1957</v>
      </c>
      <c r="B7607" t="s">
        <v>1968</v>
      </c>
      <c r="C7607">
        <v>201208</v>
      </c>
      <c r="D7607">
        <v>29</v>
      </c>
      <c r="E7607" t="s">
        <v>1555</v>
      </c>
      <c r="F7607">
        <v>28473</v>
      </c>
      <c r="G7607">
        <v>17951</v>
      </c>
      <c r="H7607">
        <v>37050</v>
      </c>
      <c r="I7607">
        <v>43112079400</v>
      </c>
      <c r="J7607">
        <v>9</v>
      </c>
      <c r="K7607" t="s">
        <v>1959</v>
      </c>
      <c r="L7607">
        <v>276</v>
      </c>
      <c r="M7607" t="s">
        <v>1803</v>
      </c>
      <c r="N7607" t="s">
        <v>1960</v>
      </c>
      <c r="O7607">
        <v>0</v>
      </c>
      <c r="P7607" t="s">
        <v>1552</v>
      </c>
      <c r="Q7607">
        <v>20041204</v>
      </c>
      <c r="R7607">
        <v>891008979</v>
      </c>
    </row>
    <row r="7608" spans="1:18">
      <c r="A7608" t="s">
        <v>1957</v>
      </c>
      <c r="B7608" t="s">
        <v>1969</v>
      </c>
      <c r="C7608">
        <v>201208</v>
      </c>
      <c r="D7608">
        <v>31</v>
      </c>
      <c r="E7608" t="s">
        <v>1555</v>
      </c>
      <c r="F7608">
        <v>15470</v>
      </c>
      <c r="G7608">
        <v>9274</v>
      </c>
      <c r="H7608">
        <v>8836</v>
      </c>
      <c r="I7608">
        <v>43112076004</v>
      </c>
      <c r="J7608">
        <v>9</v>
      </c>
      <c r="K7608" t="s">
        <v>1959</v>
      </c>
      <c r="L7608">
        <v>276</v>
      </c>
      <c r="M7608" t="s">
        <v>1803</v>
      </c>
      <c r="N7608" t="s">
        <v>1960</v>
      </c>
      <c r="O7608">
        <v>0</v>
      </c>
      <c r="P7608" t="s">
        <v>1552</v>
      </c>
      <c r="Q7608">
        <v>20090406</v>
      </c>
      <c r="R7608">
        <v>891008979</v>
      </c>
    </row>
    <row r="7609" spans="1:18">
      <c r="A7609" t="s">
        <v>1957</v>
      </c>
      <c r="B7609" t="s">
        <v>1970</v>
      </c>
      <c r="C7609">
        <v>201208</v>
      </c>
      <c r="D7609">
        <v>30</v>
      </c>
      <c r="E7609" t="s">
        <v>1555</v>
      </c>
      <c r="F7609">
        <v>15766</v>
      </c>
      <c r="G7609">
        <v>18043</v>
      </c>
      <c r="H7609">
        <v>17307</v>
      </c>
      <c r="I7609">
        <v>43112074204</v>
      </c>
      <c r="J7609">
        <v>9</v>
      </c>
      <c r="K7609" t="s">
        <v>1966</v>
      </c>
      <c r="L7609">
        <v>276</v>
      </c>
      <c r="M7609" t="s">
        <v>1803</v>
      </c>
      <c r="N7609" t="s">
        <v>1960</v>
      </c>
      <c r="O7609">
        <v>0</v>
      </c>
      <c r="P7609" t="s">
        <v>1552</v>
      </c>
      <c r="Q7609">
        <v>20101113</v>
      </c>
      <c r="R7609">
        <v>891008979</v>
      </c>
    </row>
    <row r="7610" spans="1:18">
      <c r="A7610" t="s">
        <v>1978</v>
      </c>
      <c r="B7610" t="s">
        <v>1979</v>
      </c>
      <c r="C7610">
        <v>201208</v>
      </c>
      <c r="D7610">
        <v>24</v>
      </c>
      <c r="E7610" t="s">
        <v>1555</v>
      </c>
      <c r="F7610">
        <v>11781</v>
      </c>
      <c r="G7610">
        <v>18365</v>
      </c>
      <c r="H7610">
        <v>86803</v>
      </c>
      <c r="I7610">
        <v>43112079501</v>
      </c>
      <c r="J7610">
        <v>9</v>
      </c>
      <c r="K7610" t="s">
        <v>1980</v>
      </c>
      <c r="L7610">
        <v>276</v>
      </c>
      <c r="M7610" t="s">
        <v>1803</v>
      </c>
      <c r="N7610" t="s">
        <v>1960</v>
      </c>
      <c r="O7610">
        <v>0</v>
      </c>
      <c r="P7610" t="s">
        <v>1552</v>
      </c>
      <c r="Q7610">
        <v>20120212</v>
      </c>
      <c r="R7610">
        <v>891008979</v>
      </c>
    </row>
    <row r="7611" spans="1:18">
      <c r="A7611" t="s">
        <v>1971</v>
      </c>
      <c r="B7611" t="s">
        <v>1972</v>
      </c>
      <c r="C7611">
        <v>201208</v>
      </c>
      <c r="D7611">
        <v>30</v>
      </c>
      <c r="E7611" t="s">
        <v>1555</v>
      </c>
      <c r="F7611">
        <v>27231</v>
      </c>
      <c r="G7611">
        <v>19701</v>
      </c>
      <c r="H7611">
        <v>18402</v>
      </c>
      <c r="I7611">
        <v>43112080001</v>
      </c>
      <c r="J7611">
        <v>9</v>
      </c>
      <c r="K7611" t="s">
        <v>1966</v>
      </c>
      <c r="L7611">
        <v>276</v>
      </c>
      <c r="M7611" t="s">
        <v>1803</v>
      </c>
      <c r="N7611" t="s">
        <v>1960</v>
      </c>
      <c r="O7611">
        <v>0</v>
      </c>
      <c r="P7611" t="s">
        <v>1552</v>
      </c>
      <c r="Q7611">
        <v>20100220</v>
      </c>
      <c r="R7611">
        <v>891008979</v>
      </c>
    </row>
    <row r="7612" spans="1:18">
      <c r="A7612" t="s">
        <v>1961</v>
      </c>
      <c r="B7612" t="s">
        <v>1973</v>
      </c>
      <c r="C7612">
        <v>201208</v>
      </c>
      <c r="D7612">
        <v>28</v>
      </c>
      <c r="E7612" t="s">
        <v>1555</v>
      </c>
      <c r="F7612">
        <v>8015</v>
      </c>
      <c r="G7612">
        <v>9556</v>
      </c>
      <c r="H7612">
        <v>15871</v>
      </c>
      <c r="I7612">
        <v>43112077400</v>
      </c>
      <c r="J7612">
        <v>9</v>
      </c>
      <c r="K7612" t="s">
        <v>1959</v>
      </c>
      <c r="L7612">
        <v>276</v>
      </c>
      <c r="M7612" t="s">
        <v>1803</v>
      </c>
      <c r="N7612" t="s">
        <v>1960</v>
      </c>
      <c r="O7612">
        <v>0</v>
      </c>
      <c r="P7612" t="s">
        <v>1552</v>
      </c>
      <c r="Q7612">
        <v>20010313</v>
      </c>
      <c r="R7612">
        <v>891008979</v>
      </c>
    </row>
    <row r="7613" spans="1:18">
      <c r="A7613" t="s">
        <v>1961</v>
      </c>
      <c r="B7613" t="s">
        <v>1974</v>
      </c>
      <c r="C7613">
        <v>201208</v>
      </c>
      <c r="D7613">
        <v>26</v>
      </c>
      <c r="E7613" t="s">
        <v>1555</v>
      </c>
      <c r="F7613">
        <v>3316</v>
      </c>
      <c r="G7613">
        <v>15508</v>
      </c>
      <c r="H7613">
        <v>6085</v>
      </c>
      <c r="I7613">
        <v>43112078100</v>
      </c>
      <c r="J7613">
        <v>9</v>
      </c>
      <c r="K7613" t="s">
        <v>1892</v>
      </c>
      <c r="L7613">
        <v>276</v>
      </c>
      <c r="M7613" t="s">
        <v>1803</v>
      </c>
      <c r="N7613" t="s">
        <v>1960</v>
      </c>
      <c r="O7613">
        <v>0</v>
      </c>
      <c r="P7613" t="s">
        <v>1552</v>
      </c>
      <c r="Q7613">
        <v>20021215</v>
      </c>
      <c r="R7613">
        <v>891008979</v>
      </c>
    </row>
    <row r="7614" spans="1:18">
      <c r="A7614" t="s">
        <v>1961</v>
      </c>
      <c r="B7614" t="s">
        <v>1975</v>
      </c>
      <c r="C7614">
        <v>201208</v>
      </c>
      <c r="D7614">
        <v>29</v>
      </c>
      <c r="E7614" t="s">
        <v>1555</v>
      </c>
      <c r="F7614">
        <v>10947</v>
      </c>
      <c r="G7614">
        <v>15342</v>
      </c>
      <c r="H7614">
        <v>18611</v>
      </c>
      <c r="I7614">
        <v>43112078600</v>
      </c>
      <c r="J7614">
        <v>9</v>
      </c>
      <c r="K7614" t="s">
        <v>1892</v>
      </c>
      <c r="L7614">
        <v>276</v>
      </c>
      <c r="M7614" t="s">
        <v>1803</v>
      </c>
      <c r="N7614" t="s">
        <v>1960</v>
      </c>
      <c r="O7614">
        <v>0</v>
      </c>
      <c r="P7614" t="s">
        <v>1552</v>
      </c>
      <c r="Q7614">
        <v>20030501</v>
      </c>
      <c r="R7614">
        <v>891008979</v>
      </c>
    </row>
    <row r="7615" spans="1:18">
      <c r="A7615" t="s">
        <v>1961</v>
      </c>
      <c r="B7615" t="s">
        <v>1976</v>
      </c>
      <c r="C7615">
        <v>201208</v>
      </c>
      <c r="D7615">
        <v>24</v>
      </c>
      <c r="E7615" t="s">
        <v>1555</v>
      </c>
      <c r="F7615">
        <v>7470</v>
      </c>
      <c r="G7615">
        <v>8854</v>
      </c>
      <c r="H7615">
        <v>9266</v>
      </c>
      <c r="I7615">
        <v>43112078700</v>
      </c>
      <c r="J7615">
        <v>9</v>
      </c>
      <c r="K7615" t="s">
        <v>1963</v>
      </c>
      <c r="L7615">
        <v>276</v>
      </c>
      <c r="M7615" t="s">
        <v>1803</v>
      </c>
      <c r="N7615" t="s">
        <v>1960</v>
      </c>
      <c r="O7615">
        <v>0</v>
      </c>
      <c r="P7615" t="s">
        <v>1552</v>
      </c>
      <c r="Q7615">
        <v>20030722</v>
      </c>
      <c r="R7615">
        <v>891008979</v>
      </c>
    </row>
    <row r="7616" spans="1:18">
      <c r="A7616" t="s">
        <v>1961</v>
      </c>
      <c r="B7616" t="s">
        <v>1977</v>
      </c>
      <c r="C7616">
        <v>201208</v>
      </c>
      <c r="D7616">
        <v>31</v>
      </c>
      <c r="E7616" t="s">
        <v>1555</v>
      </c>
      <c r="F7616">
        <v>8218</v>
      </c>
      <c r="G7616">
        <v>14581</v>
      </c>
      <c r="H7616">
        <v>17833</v>
      </c>
      <c r="I7616">
        <v>43112078900</v>
      </c>
      <c r="J7616">
        <v>9</v>
      </c>
      <c r="K7616" t="s">
        <v>1963</v>
      </c>
      <c r="L7616">
        <v>276</v>
      </c>
      <c r="M7616" t="s">
        <v>1803</v>
      </c>
      <c r="N7616" t="s">
        <v>1960</v>
      </c>
      <c r="O7616">
        <v>0</v>
      </c>
      <c r="P7616" t="s">
        <v>1552</v>
      </c>
      <c r="Q7616">
        <v>20031005</v>
      </c>
      <c r="R7616">
        <v>891008979</v>
      </c>
    </row>
    <row r="7617" spans="1:18">
      <c r="A7617" t="s">
        <v>1848</v>
      </c>
      <c r="B7617" t="s">
        <v>1964</v>
      </c>
      <c r="C7617">
        <v>201209</v>
      </c>
      <c r="D7617">
        <v>30</v>
      </c>
      <c r="E7617" t="s">
        <v>1555</v>
      </c>
      <c r="F7617">
        <v>6787</v>
      </c>
      <c r="G7617">
        <v>13874</v>
      </c>
      <c r="H7617">
        <v>8015</v>
      </c>
      <c r="I7617">
        <v>43112077902</v>
      </c>
      <c r="J7617">
        <v>9</v>
      </c>
      <c r="K7617" t="s">
        <v>1892</v>
      </c>
      <c r="L7617">
        <v>276</v>
      </c>
      <c r="M7617" t="s">
        <v>1803</v>
      </c>
      <c r="N7617" t="s">
        <v>1960</v>
      </c>
      <c r="O7617">
        <v>0</v>
      </c>
      <c r="P7617" t="s">
        <v>1552</v>
      </c>
      <c r="Q7617">
        <v>20090712</v>
      </c>
      <c r="R7617">
        <v>891008979</v>
      </c>
    </row>
    <row r="7618" spans="1:18">
      <c r="A7618" t="s">
        <v>1957</v>
      </c>
      <c r="B7618" t="s">
        <v>1965</v>
      </c>
      <c r="C7618">
        <v>201209</v>
      </c>
      <c r="D7618">
        <v>30</v>
      </c>
      <c r="E7618" t="s">
        <v>1555</v>
      </c>
      <c r="F7618">
        <v>19821</v>
      </c>
      <c r="G7618">
        <v>15983</v>
      </c>
      <c r="H7618">
        <v>9585</v>
      </c>
      <c r="I7618">
        <v>43112077000</v>
      </c>
      <c r="J7618">
        <v>9</v>
      </c>
      <c r="K7618" t="s">
        <v>1966</v>
      </c>
      <c r="L7618">
        <v>276</v>
      </c>
      <c r="M7618" t="s">
        <v>1803</v>
      </c>
      <c r="N7618" t="s">
        <v>1960</v>
      </c>
      <c r="O7618">
        <v>0</v>
      </c>
      <c r="P7618" t="s">
        <v>1552</v>
      </c>
      <c r="Q7618">
        <v>19990926</v>
      </c>
      <c r="R7618">
        <v>891008979</v>
      </c>
    </row>
    <row r="7619" spans="1:18">
      <c r="A7619" t="s">
        <v>1957</v>
      </c>
      <c r="B7619" t="s">
        <v>1981</v>
      </c>
      <c r="C7619">
        <v>201209</v>
      </c>
      <c r="D7619">
        <v>30</v>
      </c>
      <c r="E7619" t="s">
        <v>1555</v>
      </c>
      <c r="F7619">
        <v>11134</v>
      </c>
      <c r="G7619">
        <v>11432</v>
      </c>
      <c r="H7619">
        <v>21400</v>
      </c>
      <c r="I7619">
        <v>43112077100</v>
      </c>
      <c r="J7619">
        <v>9</v>
      </c>
      <c r="K7619" t="s">
        <v>1966</v>
      </c>
      <c r="L7619">
        <v>276</v>
      </c>
      <c r="M7619" t="s">
        <v>1803</v>
      </c>
      <c r="N7619" t="s">
        <v>1960</v>
      </c>
      <c r="O7619">
        <v>0</v>
      </c>
      <c r="P7619" t="s">
        <v>1552</v>
      </c>
      <c r="Q7619">
        <v>20000623</v>
      </c>
      <c r="R7619">
        <v>891008979</v>
      </c>
    </row>
    <row r="7620" spans="1:18">
      <c r="A7620" t="s">
        <v>1957</v>
      </c>
      <c r="B7620" t="s">
        <v>1967</v>
      </c>
      <c r="C7620">
        <v>201209</v>
      </c>
      <c r="D7620">
        <v>30</v>
      </c>
      <c r="E7620" t="s">
        <v>1555</v>
      </c>
      <c r="F7620">
        <v>25294</v>
      </c>
      <c r="G7620">
        <v>6940</v>
      </c>
      <c r="H7620">
        <v>36427</v>
      </c>
      <c r="I7620">
        <v>43112077303</v>
      </c>
      <c r="J7620">
        <v>9</v>
      </c>
      <c r="K7620" t="s">
        <v>1959</v>
      </c>
      <c r="L7620">
        <v>276</v>
      </c>
      <c r="M7620" t="s">
        <v>1803</v>
      </c>
      <c r="N7620" t="s">
        <v>1960</v>
      </c>
      <c r="O7620">
        <v>0</v>
      </c>
      <c r="P7620" t="s">
        <v>1552</v>
      </c>
      <c r="Q7620">
        <v>20060313</v>
      </c>
      <c r="R7620">
        <v>891008979</v>
      </c>
    </row>
    <row r="7621" spans="1:18">
      <c r="A7621" t="s">
        <v>1957</v>
      </c>
      <c r="B7621" t="s">
        <v>1982</v>
      </c>
      <c r="C7621">
        <v>201209</v>
      </c>
      <c r="D7621">
        <v>16</v>
      </c>
      <c r="E7621" t="s">
        <v>1555</v>
      </c>
      <c r="F7621">
        <v>2562</v>
      </c>
      <c r="G7621">
        <v>4624</v>
      </c>
      <c r="H7621">
        <v>672</v>
      </c>
      <c r="I7621">
        <v>43112079302</v>
      </c>
      <c r="J7621">
        <v>9</v>
      </c>
      <c r="K7621" t="s">
        <v>1983</v>
      </c>
      <c r="L7621">
        <v>276</v>
      </c>
      <c r="M7621" t="s">
        <v>1803</v>
      </c>
      <c r="N7621" t="s">
        <v>1960</v>
      </c>
      <c r="O7621">
        <v>0</v>
      </c>
      <c r="P7621" t="s">
        <v>1552</v>
      </c>
      <c r="Q7621">
        <v>20120415</v>
      </c>
      <c r="R7621">
        <v>891008979</v>
      </c>
    </row>
    <row r="7622" spans="1:18">
      <c r="A7622" t="s">
        <v>1957</v>
      </c>
      <c r="B7622" t="s">
        <v>1968</v>
      </c>
      <c r="C7622">
        <v>201209</v>
      </c>
      <c r="D7622">
        <v>30</v>
      </c>
      <c r="E7622" t="s">
        <v>1555</v>
      </c>
      <c r="F7622">
        <v>29476</v>
      </c>
      <c r="G7622">
        <v>14181</v>
      </c>
      <c r="H7622">
        <v>33023</v>
      </c>
      <c r="I7622">
        <v>43112079400</v>
      </c>
      <c r="J7622">
        <v>9</v>
      </c>
      <c r="K7622" t="s">
        <v>1959</v>
      </c>
      <c r="L7622">
        <v>276</v>
      </c>
      <c r="M7622" t="s">
        <v>1803</v>
      </c>
      <c r="N7622" t="s">
        <v>1960</v>
      </c>
      <c r="O7622">
        <v>0</v>
      </c>
      <c r="P7622" t="s">
        <v>1552</v>
      </c>
      <c r="Q7622">
        <v>20041204</v>
      </c>
      <c r="R7622">
        <v>891008979</v>
      </c>
    </row>
    <row r="7623" spans="1:18">
      <c r="A7623" t="s">
        <v>1957</v>
      </c>
      <c r="B7623" t="s">
        <v>1969</v>
      </c>
      <c r="C7623">
        <v>201209</v>
      </c>
      <c r="D7623">
        <v>30</v>
      </c>
      <c r="E7623" t="s">
        <v>1555</v>
      </c>
      <c r="F7623">
        <v>14539</v>
      </c>
      <c r="G7623">
        <v>5925</v>
      </c>
      <c r="H7623">
        <v>7820</v>
      </c>
      <c r="I7623">
        <v>43112076004</v>
      </c>
      <c r="J7623">
        <v>9</v>
      </c>
      <c r="K7623" t="s">
        <v>1959</v>
      </c>
      <c r="L7623">
        <v>276</v>
      </c>
      <c r="M7623" t="s">
        <v>1803</v>
      </c>
      <c r="N7623" t="s">
        <v>1960</v>
      </c>
      <c r="O7623">
        <v>0</v>
      </c>
      <c r="P7623" t="s">
        <v>1552</v>
      </c>
      <c r="Q7623">
        <v>20090406</v>
      </c>
      <c r="R7623">
        <v>891008979</v>
      </c>
    </row>
    <row r="7624" spans="1:18">
      <c r="A7624" t="s">
        <v>1957</v>
      </c>
      <c r="B7624" t="s">
        <v>1970</v>
      </c>
      <c r="C7624">
        <v>201209</v>
      </c>
      <c r="D7624">
        <v>30</v>
      </c>
      <c r="E7624" t="s">
        <v>1555</v>
      </c>
      <c r="F7624">
        <v>15907</v>
      </c>
      <c r="G7624">
        <v>15432</v>
      </c>
      <c r="H7624">
        <v>16706</v>
      </c>
      <c r="I7624">
        <v>43112074204</v>
      </c>
      <c r="J7624">
        <v>9</v>
      </c>
      <c r="K7624" t="s">
        <v>1966</v>
      </c>
      <c r="L7624">
        <v>276</v>
      </c>
      <c r="M7624" t="s">
        <v>1803</v>
      </c>
      <c r="N7624" t="s">
        <v>1960</v>
      </c>
      <c r="O7624">
        <v>0</v>
      </c>
      <c r="P7624" t="s">
        <v>1552</v>
      </c>
      <c r="Q7624">
        <v>20101113</v>
      </c>
      <c r="R7624">
        <v>891008979</v>
      </c>
    </row>
    <row r="7625" spans="1:18">
      <c r="A7625" t="s">
        <v>1978</v>
      </c>
      <c r="B7625" t="s">
        <v>1979</v>
      </c>
      <c r="C7625">
        <v>201209</v>
      </c>
      <c r="D7625">
        <v>26</v>
      </c>
      <c r="E7625" t="s">
        <v>1555</v>
      </c>
      <c r="F7625">
        <v>8127</v>
      </c>
      <c r="G7625">
        <v>15840</v>
      </c>
      <c r="H7625">
        <v>109951</v>
      </c>
      <c r="I7625">
        <v>43112079501</v>
      </c>
      <c r="J7625">
        <v>9</v>
      </c>
      <c r="K7625" t="s">
        <v>1980</v>
      </c>
      <c r="L7625">
        <v>276</v>
      </c>
      <c r="M7625" t="s">
        <v>1803</v>
      </c>
      <c r="N7625" t="s">
        <v>1960</v>
      </c>
      <c r="O7625">
        <v>0</v>
      </c>
      <c r="P7625" t="s">
        <v>1552</v>
      </c>
      <c r="Q7625">
        <v>20120212</v>
      </c>
      <c r="R7625">
        <v>891008979</v>
      </c>
    </row>
    <row r="7626" spans="1:18">
      <c r="A7626" t="s">
        <v>1971</v>
      </c>
      <c r="B7626" t="s">
        <v>1972</v>
      </c>
      <c r="C7626">
        <v>201209</v>
      </c>
      <c r="D7626">
        <v>30</v>
      </c>
      <c r="E7626" t="s">
        <v>1555</v>
      </c>
      <c r="F7626">
        <v>28691</v>
      </c>
      <c r="G7626">
        <v>15775</v>
      </c>
      <c r="H7626">
        <v>18460</v>
      </c>
      <c r="I7626">
        <v>43112080001</v>
      </c>
      <c r="J7626">
        <v>9</v>
      </c>
      <c r="K7626" t="s">
        <v>1966</v>
      </c>
      <c r="L7626">
        <v>276</v>
      </c>
      <c r="M7626" t="s">
        <v>1803</v>
      </c>
      <c r="N7626" t="s">
        <v>1960</v>
      </c>
      <c r="O7626">
        <v>0</v>
      </c>
      <c r="P7626" t="s">
        <v>1552</v>
      </c>
      <c r="Q7626">
        <v>20100220</v>
      </c>
      <c r="R7626">
        <v>891008979</v>
      </c>
    </row>
    <row r="7627" spans="1:18">
      <c r="A7627" t="s">
        <v>1961</v>
      </c>
      <c r="B7627" t="s">
        <v>1973</v>
      </c>
      <c r="C7627">
        <v>201209</v>
      </c>
      <c r="D7627">
        <v>30</v>
      </c>
      <c r="E7627" t="s">
        <v>1555</v>
      </c>
      <c r="F7627">
        <v>6802</v>
      </c>
      <c r="G7627">
        <v>6850</v>
      </c>
      <c r="H7627">
        <v>12474</v>
      </c>
      <c r="I7627">
        <v>43112077400</v>
      </c>
      <c r="J7627">
        <v>9</v>
      </c>
      <c r="K7627" t="s">
        <v>1959</v>
      </c>
      <c r="L7627">
        <v>276</v>
      </c>
      <c r="M7627" t="s">
        <v>1803</v>
      </c>
      <c r="N7627" t="s">
        <v>1960</v>
      </c>
      <c r="O7627">
        <v>0</v>
      </c>
      <c r="P7627" t="s">
        <v>1552</v>
      </c>
      <c r="Q7627">
        <v>20010313</v>
      </c>
      <c r="R7627">
        <v>891008979</v>
      </c>
    </row>
    <row r="7628" spans="1:18">
      <c r="A7628" t="s">
        <v>1961</v>
      </c>
      <c r="B7628" t="s">
        <v>1974</v>
      </c>
      <c r="C7628">
        <v>201209</v>
      </c>
      <c r="D7628">
        <v>30</v>
      </c>
      <c r="E7628" t="s">
        <v>1555</v>
      </c>
      <c r="F7628">
        <v>7326</v>
      </c>
      <c r="G7628">
        <v>17308</v>
      </c>
      <c r="H7628">
        <v>10142</v>
      </c>
      <c r="I7628">
        <v>43112078100</v>
      </c>
      <c r="J7628">
        <v>9</v>
      </c>
      <c r="K7628" t="s">
        <v>1892</v>
      </c>
      <c r="L7628">
        <v>276</v>
      </c>
      <c r="M7628" t="s">
        <v>1803</v>
      </c>
      <c r="N7628" t="s">
        <v>1960</v>
      </c>
      <c r="O7628">
        <v>0</v>
      </c>
      <c r="P7628" t="s">
        <v>1552</v>
      </c>
      <c r="Q7628">
        <v>20021215</v>
      </c>
      <c r="R7628">
        <v>891008979</v>
      </c>
    </row>
    <row r="7629" spans="1:18">
      <c r="A7629" t="s">
        <v>1961</v>
      </c>
      <c r="B7629" t="s">
        <v>1975</v>
      </c>
      <c r="C7629">
        <v>201209</v>
      </c>
      <c r="D7629">
        <v>30</v>
      </c>
      <c r="E7629" t="s">
        <v>1555</v>
      </c>
      <c r="F7629">
        <v>14955</v>
      </c>
      <c r="G7629">
        <v>11857</v>
      </c>
      <c r="H7629">
        <v>26285</v>
      </c>
      <c r="I7629">
        <v>43112078600</v>
      </c>
      <c r="J7629">
        <v>9</v>
      </c>
      <c r="K7629" t="s">
        <v>1892</v>
      </c>
      <c r="L7629">
        <v>276</v>
      </c>
      <c r="M7629" t="s">
        <v>1803</v>
      </c>
      <c r="N7629" t="s">
        <v>1960</v>
      </c>
      <c r="O7629">
        <v>0</v>
      </c>
      <c r="P7629" t="s">
        <v>1552</v>
      </c>
      <c r="Q7629">
        <v>20030501</v>
      </c>
      <c r="R7629">
        <v>891008979</v>
      </c>
    </row>
    <row r="7630" spans="1:18">
      <c r="A7630" t="s">
        <v>1961</v>
      </c>
      <c r="B7630" t="s">
        <v>1976</v>
      </c>
      <c r="C7630">
        <v>201209</v>
      </c>
      <c r="D7630">
        <v>30</v>
      </c>
      <c r="E7630" t="s">
        <v>1555</v>
      </c>
      <c r="F7630">
        <v>9574</v>
      </c>
      <c r="G7630">
        <v>7636</v>
      </c>
      <c r="H7630">
        <v>13443</v>
      </c>
      <c r="I7630">
        <v>43112078700</v>
      </c>
      <c r="J7630">
        <v>9</v>
      </c>
      <c r="K7630" t="s">
        <v>1963</v>
      </c>
      <c r="L7630">
        <v>276</v>
      </c>
      <c r="M7630" t="s">
        <v>1803</v>
      </c>
      <c r="N7630" t="s">
        <v>1960</v>
      </c>
      <c r="O7630">
        <v>0</v>
      </c>
      <c r="P7630" t="s">
        <v>1552</v>
      </c>
      <c r="Q7630">
        <v>20030722</v>
      </c>
      <c r="R7630">
        <v>891008979</v>
      </c>
    </row>
    <row r="7631" spans="1:18">
      <c r="A7631" t="s">
        <v>1961</v>
      </c>
      <c r="B7631" t="s">
        <v>1977</v>
      </c>
      <c r="C7631">
        <v>201209</v>
      </c>
      <c r="D7631">
        <v>30</v>
      </c>
      <c r="E7631" t="s">
        <v>1555</v>
      </c>
      <c r="F7631">
        <v>7590</v>
      </c>
      <c r="G7631">
        <v>9139</v>
      </c>
      <c r="H7631">
        <v>14303</v>
      </c>
      <c r="I7631">
        <v>43112078900</v>
      </c>
      <c r="J7631">
        <v>9</v>
      </c>
      <c r="K7631" t="s">
        <v>1963</v>
      </c>
      <c r="L7631">
        <v>276</v>
      </c>
      <c r="M7631" t="s">
        <v>1803</v>
      </c>
      <c r="N7631" t="s">
        <v>1960</v>
      </c>
      <c r="O7631">
        <v>0</v>
      </c>
      <c r="P7631" t="s">
        <v>1552</v>
      </c>
      <c r="Q7631">
        <v>20031005</v>
      </c>
      <c r="R7631">
        <v>891008979</v>
      </c>
    </row>
    <row r="7632" spans="1:18">
      <c r="A7632" t="s">
        <v>1848</v>
      </c>
      <c r="B7632" t="s">
        <v>1964</v>
      </c>
      <c r="C7632">
        <v>201210</v>
      </c>
      <c r="D7632">
        <v>31</v>
      </c>
      <c r="E7632" t="s">
        <v>1555</v>
      </c>
      <c r="F7632">
        <v>7495</v>
      </c>
      <c r="G7632">
        <v>10055</v>
      </c>
      <c r="H7632">
        <v>8836</v>
      </c>
      <c r="I7632">
        <v>43112077902</v>
      </c>
      <c r="J7632">
        <v>9</v>
      </c>
      <c r="K7632" t="s">
        <v>1892</v>
      </c>
      <c r="L7632">
        <v>276</v>
      </c>
      <c r="M7632" t="s">
        <v>1803</v>
      </c>
      <c r="N7632" t="s">
        <v>1960</v>
      </c>
      <c r="O7632">
        <v>0</v>
      </c>
      <c r="P7632" t="s">
        <v>1552</v>
      </c>
      <c r="Q7632">
        <v>20090712</v>
      </c>
      <c r="R7632">
        <v>891008979</v>
      </c>
    </row>
    <row r="7633" spans="1:18">
      <c r="A7633" t="s">
        <v>1957</v>
      </c>
      <c r="B7633" t="s">
        <v>1965</v>
      </c>
      <c r="C7633">
        <v>201210</v>
      </c>
      <c r="D7633">
        <v>31</v>
      </c>
      <c r="E7633" t="s">
        <v>1555</v>
      </c>
      <c r="F7633">
        <v>22339</v>
      </c>
      <c r="G7633">
        <v>7051</v>
      </c>
      <c r="H7633">
        <v>10277</v>
      </c>
      <c r="I7633">
        <v>43112077000</v>
      </c>
      <c r="J7633">
        <v>9</v>
      </c>
      <c r="K7633" t="s">
        <v>1966</v>
      </c>
      <c r="L7633">
        <v>276</v>
      </c>
      <c r="M7633" t="s">
        <v>1803</v>
      </c>
      <c r="N7633" t="s">
        <v>1960</v>
      </c>
      <c r="O7633">
        <v>0</v>
      </c>
      <c r="P7633" t="s">
        <v>1552</v>
      </c>
      <c r="Q7633">
        <v>19990926</v>
      </c>
      <c r="R7633">
        <v>891008979</v>
      </c>
    </row>
    <row r="7634" spans="1:18">
      <c r="A7634" t="s">
        <v>1957</v>
      </c>
      <c r="B7634" t="s">
        <v>1981</v>
      </c>
      <c r="C7634">
        <v>201210</v>
      </c>
      <c r="D7634">
        <v>31</v>
      </c>
      <c r="E7634" t="s">
        <v>1555</v>
      </c>
      <c r="F7634">
        <v>11107</v>
      </c>
      <c r="G7634">
        <v>6676</v>
      </c>
      <c r="H7634">
        <v>21456</v>
      </c>
      <c r="I7634">
        <v>43112077100</v>
      </c>
      <c r="J7634">
        <v>9</v>
      </c>
      <c r="K7634" t="s">
        <v>1966</v>
      </c>
      <c r="L7634">
        <v>276</v>
      </c>
      <c r="M7634" t="s">
        <v>1803</v>
      </c>
      <c r="N7634" t="s">
        <v>1960</v>
      </c>
      <c r="O7634">
        <v>0</v>
      </c>
      <c r="P7634" t="s">
        <v>1552</v>
      </c>
      <c r="Q7634">
        <v>20000623</v>
      </c>
      <c r="R7634">
        <v>891008979</v>
      </c>
    </row>
    <row r="7635" spans="1:18">
      <c r="A7635" t="s">
        <v>1957</v>
      </c>
      <c r="B7635" t="s">
        <v>1967</v>
      </c>
      <c r="C7635">
        <v>201210</v>
      </c>
      <c r="D7635">
        <v>31</v>
      </c>
      <c r="E7635" t="s">
        <v>1555</v>
      </c>
      <c r="F7635">
        <v>23269</v>
      </c>
      <c r="G7635">
        <v>3874</v>
      </c>
      <c r="H7635">
        <v>36563</v>
      </c>
      <c r="I7635">
        <v>43112077303</v>
      </c>
      <c r="J7635">
        <v>9</v>
      </c>
      <c r="K7635" t="s">
        <v>1959</v>
      </c>
      <c r="L7635">
        <v>276</v>
      </c>
      <c r="M7635" t="s">
        <v>1803</v>
      </c>
      <c r="N7635" t="s">
        <v>1960</v>
      </c>
      <c r="O7635">
        <v>0</v>
      </c>
      <c r="P7635" t="s">
        <v>1552</v>
      </c>
      <c r="Q7635">
        <v>20060313</v>
      </c>
      <c r="R7635">
        <v>891008979</v>
      </c>
    </row>
    <row r="7636" spans="1:18">
      <c r="A7636" t="s">
        <v>1957</v>
      </c>
      <c r="B7636" t="s">
        <v>1968</v>
      </c>
      <c r="C7636">
        <v>201210</v>
      </c>
      <c r="D7636">
        <v>31</v>
      </c>
      <c r="E7636" t="s">
        <v>1555</v>
      </c>
      <c r="F7636">
        <v>28235</v>
      </c>
      <c r="G7636">
        <v>8926</v>
      </c>
      <c r="H7636">
        <v>14762</v>
      </c>
      <c r="I7636">
        <v>43112079400</v>
      </c>
      <c r="J7636">
        <v>9</v>
      </c>
      <c r="K7636" t="s">
        <v>1959</v>
      </c>
      <c r="L7636">
        <v>276</v>
      </c>
      <c r="M7636" t="s">
        <v>1803</v>
      </c>
      <c r="N7636" t="s">
        <v>1960</v>
      </c>
      <c r="O7636">
        <v>0</v>
      </c>
      <c r="P7636" t="s">
        <v>1552</v>
      </c>
      <c r="Q7636">
        <v>20041204</v>
      </c>
      <c r="R7636">
        <v>891008979</v>
      </c>
    </row>
    <row r="7637" spans="1:18">
      <c r="A7637" t="s">
        <v>1957</v>
      </c>
      <c r="B7637" t="s">
        <v>1969</v>
      </c>
      <c r="C7637">
        <v>201210</v>
      </c>
      <c r="D7637">
        <v>31</v>
      </c>
      <c r="E7637" t="s">
        <v>1555</v>
      </c>
      <c r="F7637">
        <v>9904</v>
      </c>
      <c r="G7637">
        <v>141</v>
      </c>
      <c r="H7637">
        <v>9633</v>
      </c>
      <c r="I7637">
        <v>43112076004</v>
      </c>
      <c r="J7637">
        <v>9</v>
      </c>
      <c r="K7637" t="s">
        <v>1959</v>
      </c>
      <c r="L7637">
        <v>276</v>
      </c>
      <c r="M7637" t="s">
        <v>1803</v>
      </c>
      <c r="N7637" t="s">
        <v>1960</v>
      </c>
      <c r="O7637">
        <v>0</v>
      </c>
      <c r="P7637" t="s">
        <v>1552</v>
      </c>
      <c r="Q7637">
        <v>20090406</v>
      </c>
      <c r="R7637">
        <v>891008979</v>
      </c>
    </row>
    <row r="7638" spans="1:18">
      <c r="A7638" t="s">
        <v>1957</v>
      </c>
      <c r="B7638" t="s">
        <v>1970</v>
      </c>
      <c r="C7638">
        <v>201210</v>
      </c>
      <c r="D7638">
        <v>31</v>
      </c>
      <c r="E7638" t="s">
        <v>1555</v>
      </c>
      <c r="F7638">
        <v>16403</v>
      </c>
      <c r="G7638">
        <v>8391</v>
      </c>
      <c r="H7638">
        <v>17443</v>
      </c>
      <c r="I7638">
        <v>43112074204</v>
      </c>
      <c r="J7638">
        <v>9</v>
      </c>
      <c r="K7638" t="s">
        <v>1966</v>
      </c>
      <c r="L7638">
        <v>276</v>
      </c>
      <c r="M7638" t="s">
        <v>1803</v>
      </c>
      <c r="N7638" t="s">
        <v>1960</v>
      </c>
      <c r="O7638">
        <v>0</v>
      </c>
      <c r="P7638" t="s">
        <v>1552</v>
      </c>
      <c r="Q7638">
        <v>20101113</v>
      </c>
      <c r="R7638">
        <v>891008979</v>
      </c>
    </row>
    <row r="7639" spans="1:18">
      <c r="A7639" t="s">
        <v>1978</v>
      </c>
      <c r="B7639" t="s">
        <v>1979</v>
      </c>
      <c r="C7639">
        <v>201210</v>
      </c>
      <c r="D7639">
        <v>31</v>
      </c>
      <c r="E7639" t="s">
        <v>1555</v>
      </c>
      <c r="F7639">
        <v>11791</v>
      </c>
      <c r="G7639">
        <v>11140</v>
      </c>
      <c r="H7639">
        <v>102900</v>
      </c>
      <c r="I7639">
        <v>43112079501</v>
      </c>
      <c r="J7639">
        <v>9</v>
      </c>
      <c r="K7639" t="s">
        <v>1980</v>
      </c>
      <c r="L7639">
        <v>276</v>
      </c>
      <c r="M7639" t="s">
        <v>1803</v>
      </c>
      <c r="N7639" t="s">
        <v>1960</v>
      </c>
      <c r="O7639">
        <v>0</v>
      </c>
      <c r="P7639" t="s">
        <v>1552</v>
      </c>
      <c r="Q7639">
        <v>20120212</v>
      </c>
      <c r="R7639">
        <v>891008979</v>
      </c>
    </row>
    <row r="7640" spans="1:18">
      <c r="A7640" t="s">
        <v>1971</v>
      </c>
      <c r="B7640" t="s">
        <v>1972</v>
      </c>
      <c r="C7640">
        <v>201210</v>
      </c>
      <c r="D7640">
        <v>31</v>
      </c>
      <c r="E7640" t="s">
        <v>1555</v>
      </c>
      <c r="F7640">
        <v>29565</v>
      </c>
      <c r="G7640">
        <v>10772</v>
      </c>
      <c r="H7640">
        <v>19514</v>
      </c>
      <c r="I7640">
        <v>43112080001</v>
      </c>
      <c r="J7640">
        <v>9</v>
      </c>
      <c r="K7640" t="s">
        <v>1966</v>
      </c>
      <c r="L7640">
        <v>276</v>
      </c>
      <c r="M7640" t="s">
        <v>1803</v>
      </c>
      <c r="N7640" t="s">
        <v>1960</v>
      </c>
      <c r="O7640">
        <v>0</v>
      </c>
      <c r="P7640" t="s">
        <v>1552</v>
      </c>
      <c r="Q7640">
        <v>20100220</v>
      </c>
      <c r="R7640">
        <v>891008979</v>
      </c>
    </row>
    <row r="7641" spans="1:18">
      <c r="A7641" t="s">
        <v>1961</v>
      </c>
      <c r="B7641" t="s">
        <v>1973</v>
      </c>
      <c r="C7641">
        <v>201210</v>
      </c>
      <c r="D7641">
        <v>31</v>
      </c>
      <c r="E7641" t="s">
        <v>1555</v>
      </c>
      <c r="F7641">
        <v>6239</v>
      </c>
      <c r="G7641">
        <v>2813</v>
      </c>
      <c r="H7641">
        <v>11525</v>
      </c>
      <c r="I7641">
        <v>43112077400</v>
      </c>
      <c r="J7641">
        <v>9</v>
      </c>
      <c r="K7641" t="s">
        <v>1959</v>
      </c>
      <c r="L7641">
        <v>276</v>
      </c>
      <c r="M7641" t="s">
        <v>1803</v>
      </c>
      <c r="N7641" t="s">
        <v>1960</v>
      </c>
      <c r="O7641">
        <v>0</v>
      </c>
      <c r="P7641" t="s">
        <v>1552</v>
      </c>
      <c r="Q7641">
        <v>20010313</v>
      </c>
      <c r="R7641">
        <v>891008979</v>
      </c>
    </row>
    <row r="7642" spans="1:18">
      <c r="A7642" t="s">
        <v>1961</v>
      </c>
      <c r="B7642" t="s">
        <v>1974</v>
      </c>
      <c r="C7642">
        <v>201210</v>
      </c>
      <c r="D7642">
        <v>31</v>
      </c>
      <c r="E7642" t="s">
        <v>1555</v>
      </c>
      <c r="F7642">
        <v>8179</v>
      </c>
      <c r="G7642">
        <v>11565</v>
      </c>
      <c r="H7642">
        <v>11378</v>
      </c>
      <c r="I7642">
        <v>43112078100</v>
      </c>
      <c r="J7642">
        <v>9</v>
      </c>
      <c r="K7642" t="s">
        <v>1892</v>
      </c>
      <c r="L7642">
        <v>276</v>
      </c>
      <c r="M7642" t="s">
        <v>1803</v>
      </c>
      <c r="N7642" t="s">
        <v>1960</v>
      </c>
      <c r="O7642">
        <v>0</v>
      </c>
      <c r="P7642" t="s">
        <v>1552</v>
      </c>
      <c r="Q7642">
        <v>20021215</v>
      </c>
      <c r="R7642">
        <v>891008979</v>
      </c>
    </row>
    <row r="7643" spans="1:18">
      <c r="A7643" t="s">
        <v>1961</v>
      </c>
      <c r="B7643" t="s">
        <v>1975</v>
      </c>
      <c r="C7643">
        <v>201210</v>
      </c>
      <c r="D7643">
        <v>31</v>
      </c>
      <c r="E7643" t="s">
        <v>1555</v>
      </c>
      <c r="F7643">
        <v>13626</v>
      </c>
      <c r="G7643">
        <v>7091</v>
      </c>
      <c r="H7643">
        <v>24096</v>
      </c>
      <c r="I7643">
        <v>43112078600</v>
      </c>
      <c r="J7643">
        <v>9</v>
      </c>
      <c r="K7643" t="s">
        <v>1892</v>
      </c>
      <c r="L7643">
        <v>276</v>
      </c>
      <c r="M7643" t="s">
        <v>1803</v>
      </c>
      <c r="N7643" t="s">
        <v>1960</v>
      </c>
      <c r="O7643">
        <v>0</v>
      </c>
      <c r="P7643" t="s">
        <v>1552</v>
      </c>
      <c r="Q7643">
        <v>20030501</v>
      </c>
      <c r="R7643">
        <v>891008979</v>
      </c>
    </row>
    <row r="7644" spans="1:18">
      <c r="A7644" t="s">
        <v>1961</v>
      </c>
      <c r="B7644" t="s">
        <v>1976</v>
      </c>
      <c r="C7644">
        <v>201210</v>
      </c>
      <c r="D7644">
        <v>31</v>
      </c>
      <c r="E7644" t="s">
        <v>1555</v>
      </c>
      <c r="F7644">
        <v>10583</v>
      </c>
      <c r="G7644">
        <v>2918</v>
      </c>
      <c r="H7644">
        <v>16688</v>
      </c>
      <c r="I7644">
        <v>43112078700</v>
      </c>
      <c r="J7644">
        <v>9</v>
      </c>
      <c r="K7644" t="s">
        <v>1963</v>
      </c>
      <c r="L7644">
        <v>276</v>
      </c>
      <c r="M7644" t="s">
        <v>1803</v>
      </c>
      <c r="N7644" t="s">
        <v>1960</v>
      </c>
      <c r="O7644">
        <v>0</v>
      </c>
      <c r="P7644" t="s">
        <v>1552</v>
      </c>
      <c r="Q7644">
        <v>20030722</v>
      </c>
      <c r="R7644">
        <v>891008979</v>
      </c>
    </row>
    <row r="7645" spans="1:18">
      <c r="A7645" t="s">
        <v>1961</v>
      </c>
      <c r="B7645" t="s">
        <v>1977</v>
      </c>
      <c r="C7645">
        <v>201210</v>
      </c>
      <c r="D7645">
        <v>31</v>
      </c>
      <c r="E7645" t="s">
        <v>1555</v>
      </c>
      <c r="F7645">
        <v>7757</v>
      </c>
      <c r="G7645">
        <v>4436</v>
      </c>
      <c r="H7645">
        <v>14709</v>
      </c>
      <c r="I7645">
        <v>43112078900</v>
      </c>
      <c r="J7645">
        <v>9</v>
      </c>
      <c r="K7645" t="s">
        <v>1963</v>
      </c>
      <c r="L7645">
        <v>276</v>
      </c>
      <c r="M7645" t="s">
        <v>1803</v>
      </c>
      <c r="N7645" t="s">
        <v>1960</v>
      </c>
      <c r="O7645">
        <v>0</v>
      </c>
      <c r="P7645" t="s">
        <v>1552</v>
      </c>
      <c r="Q7645">
        <v>20031005</v>
      </c>
      <c r="R7645">
        <v>891008979</v>
      </c>
    </row>
    <row r="7646" spans="1:18">
      <c r="A7646" t="s">
        <v>1848</v>
      </c>
      <c r="B7646" t="s">
        <v>1964</v>
      </c>
      <c r="C7646">
        <v>201211</v>
      </c>
      <c r="D7646">
        <v>30</v>
      </c>
      <c r="E7646" t="s">
        <v>1555</v>
      </c>
      <c r="F7646">
        <v>7926</v>
      </c>
      <c r="G7646">
        <v>13805</v>
      </c>
      <c r="H7646">
        <v>14353</v>
      </c>
      <c r="I7646">
        <v>43112077902</v>
      </c>
      <c r="J7646">
        <v>9</v>
      </c>
      <c r="K7646" t="s">
        <v>1892</v>
      </c>
      <c r="L7646">
        <v>276</v>
      </c>
      <c r="M7646" t="s">
        <v>1803</v>
      </c>
      <c r="N7646" t="s">
        <v>1960</v>
      </c>
      <c r="O7646">
        <v>0</v>
      </c>
      <c r="P7646" t="s">
        <v>1552</v>
      </c>
      <c r="Q7646">
        <v>20090712</v>
      </c>
      <c r="R7646">
        <v>891008979</v>
      </c>
    </row>
    <row r="7647" spans="1:18">
      <c r="A7647" t="s">
        <v>1957</v>
      </c>
      <c r="B7647" t="s">
        <v>1965</v>
      </c>
      <c r="C7647">
        <v>201211</v>
      </c>
      <c r="D7647">
        <v>28</v>
      </c>
      <c r="E7647" t="s">
        <v>1555</v>
      </c>
      <c r="F7647">
        <v>21768</v>
      </c>
      <c r="G7647">
        <v>8861</v>
      </c>
      <c r="H7647">
        <v>12626</v>
      </c>
      <c r="I7647">
        <v>43112077000</v>
      </c>
      <c r="J7647">
        <v>9</v>
      </c>
      <c r="K7647" t="s">
        <v>1966</v>
      </c>
      <c r="L7647">
        <v>276</v>
      </c>
      <c r="M7647" t="s">
        <v>1803</v>
      </c>
      <c r="N7647" t="s">
        <v>1960</v>
      </c>
      <c r="O7647">
        <v>0</v>
      </c>
      <c r="P7647" t="s">
        <v>1552</v>
      </c>
      <c r="Q7647">
        <v>19990926</v>
      </c>
      <c r="R7647">
        <v>891008979</v>
      </c>
    </row>
    <row r="7648" spans="1:18">
      <c r="A7648" t="s">
        <v>1957</v>
      </c>
      <c r="B7648" t="s">
        <v>1981</v>
      </c>
      <c r="C7648">
        <v>201211</v>
      </c>
      <c r="D7648">
        <v>30</v>
      </c>
      <c r="E7648" t="s">
        <v>1555</v>
      </c>
      <c r="F7648">
        <v>7916</v>
      </c>
      <c r="G7648">
        <v>8131</v>
      </c>
      <c r="H7648">
        <v>21481</v>
      </c>
      <c r="I7648">
        <v>43112077100</v>
      </c>
      <c r="J7648">
        <v>9</v>
      </c>
      <c r="K7648" t="s">
        <v>1966</v>
      </c>
      <c r="L7648">
        <v>276</v>
      </c>
      <c r="M7648" t="s">
        <v>1803</v>
      </c>
      <c r="N7648" t="s">
        <v>1960</v>
      </c>
      <c r="O7648">
        <v>0</v>
      </c>
      <c r="P7648" t="s">
        <v>1552</v>
      </c>
      <c r="Q7648">
        <v>20000623</v>
      </c>
      <c r="R7648">
        <v>891008979</v>
      </c>
    </row>
    <row r="7649" spans="1:18">
      <c r="A7649" t="s">
        <v>1957</v>
      </c>
      <c r="B7649" t="s">
        <v>1967</v>
      </c>
      <c r="C7649">
        <v>201211</v>
      </c>
      <c r="D7649">
        <v>30</v>
      </c>
      <c r="E7649" t="s">
        <v>1555</v>
      </c>
      <c r="F7649">
        <v>22868</v>
      </c>
      <c r="G7649">
        <v>6376</v>
      </c>
      <c r="H7649">
        <v>44222</v>
      </c>
      <c r="I7649">
        <v>43112077303</v>
      </c>
      <c r="J7649">
        <v>9</v>
      </c>
      <c r="K7649" t="s">
        <v>1959</v>
      </c>
      <c r="L7649">
        <v>276</v>
      </c>
      <c r="M7649" t="s">
        <v>1803</v>
      </c>
      <c r="N7649" t="s">
        <v>1960</v>
      </c>
      <c r="O7649">
        <v>0</v>
      </c>
      <c r="P7649" t="s">
        <v>1552</v>
      </c>
      <c r="Q7649">
        <v>20060313</v>
      </c>
      <c r="R7649">
        <v>891008979</v>
      </c>
    </row>
    <row r="7650" spans="1:18">
      <c r="A7650" t="s">
        <v>1957</v>
      </c>
      <c r="B7650" t="s">
        <v>1982</v>
      </c>
      <c r="C7650">
        <v>201211</v>
      </c>
      <c r="D7650">
        <v>23</v>
      </c>
      <c r="E7650" t="s">
        <v>1555</v>
      </c>
      <c r="F7650">
        <v>42501</v>
      </c>
      <c r="G7650">
        <v>17965</v>
      </c>
      <c r="H7650">
        <v>9342</v>
      </c>
      <c r="I7650">
        <v>43112079302</v>
      </c>
      <c r="J7650">
        <v>9</v>
      </c>
      <c r="K7650" t="s">
        <v>1983</v>
      </c>
      <c r="L7650">
        <v>276</v>
      </c>
      <c r="M7650" t="s">
        <v>1803</v>
      </c>
      <c r="N7650" t="s">
        <v>1960</v>
      </c>
      <c r="O7650">
        <v>0</v>
      </c>
      <c r="P7650" t="s">
        <v>1552</v>
      </c>
      <c r="Q7650">
        <v>20120415</v>
      </c>
      <c r="R7650">
        <v>891008979</v>
      </c>
    </row>
    <row r="7651" spans="1:18">
      <c r="A7651" t="s">
        <v>1957</v>
      </c>
      <c r="B7651" t="s">
        <v>1968</v>
      </c>
      <c r="C7651">
        <v>201211</v>
      </c>
      <c r="D7651">
        <v>30</v>
      </c>
      <c r="E7651" t="s">
        <v>1555</v>
      </c>
      <c r="F7651">
        <v>35131</v>
      </c>
      <c r="G7651">
        <v>25464</v>
      </c>
      <c r="H7651">
        <v>32049</v>
      </c>
      <c r="I7651">
        <v>43112079400</v>
      </c>
      <c r="J7651">
        <v>9</v>
      </c>
      <c r="K7651" t="s">
        <v>1959</v>
      </c>
      <c r="L7651">
        <v>276</v>
      </c>
      <c r="M7651" t="s">
        <v>1803</v>
      </c>
      <c r="N7651" t="s">
        <v>1960</v>
      </c>
      <c r="O7651">
        <v>0</v>
      </c>
      <c r="P7651" t="s">
        <v>1552</v>
      </c>
      <c r="Q7651">
        <v>20041204</v>
      </c>
      <c r="R7651">
        <v>891008979</v>
      </c>
    </row>
    <row r="7652" spans="1:18">
      <c r="A7652" t="s">
        <v>1957</v>
      </c>
      <c r="B7652" t="s">
        <v>1969</v>
      </c>
      <c r="C7652">
        <v>201211</v>
      </c>
      <c r="D7652">
        <v>30</v>
      </c>
      <c r="E7652" t="s">
        <v>1555</v>
      </c>
      <c r="F7652">
        <v>7607</v>
      </c>
      <c r="G7652">
        <v>2389</v>
      </c>
      <c r="H7652">
        <v>7135</v>
      </c>
      <c r="I7652">
        <v>43112076004</v>
      </c>
      <c r="J7652">
        <v>9</v>
      </c>
      <c r="K7652" t="s">
        <v>1959</v>
      </c>
      <c r="L7652">
        <v>276</v>
      </c>
      <c r="M7652" t="s">
        <v>1803</v>
      </c>
      <c r="N7652" t="s">
        <v>1960</v>
      </c>
      <c r="O7652">
        <v>0</v>
      </c>
      <c r="P7652" t="s">
        <v>1552</v>
      </c>
      <c r="Q7652">
        <v>20090406</v>
      </c>
      <c r="R7652">
        <v>891008979</v>
      </c>
    </row>
    <row r="7653" spans="1:18">
      <c r="A7653" t="s">
        <v>1957</v>
      </c>
      <c r="B7653" t="s">
        <v>1970</v>
      </c>
      <c r="C7653">
        <v>201211</v>
      </c>
      <c r="D7653">
        <v>30</v>
      </c>
      <c r="E7653" t="s">
        <v>1555</v>
      </c>
      <c r="F7653">
        <v>16331</v>
      </c>
      <c r="G7653">
        <v>9803</v>
      </c>
      <c r="H7653">
        <v>21652</v>
      </c>
      <c r="I7653">
        <v>43112074204</v>
      </c>
      <c r="J7653">
        <v>9</v>
      </c>
      <c r="K7653" t="s">
        <v>1966</v>
      </c>
      <c r="L7653">
        <v>276</v>
      </c>
      <c r="M7653" t="s">
        <v>1803</v>
      </c>
      <c r="N7653" t="s">
        <v>1960</v>
      </c>
      <c r="O7653">
        <v>0</v>
      </c>
      <c r="P7653" t="s">
        <v>1552</v>
      </c>
      <c r="Q7653">
        <v>20101113</v>
      </c>
      <c r="R7653">
        <v>891008979</v>
      </c>
    </row>
    <row r="7654" spans="1:18">
      <c r="A7654" t="s">
        <v>1978</v>
      </c>
      <c r="B7654" t="s">
        <v>1979</v>
      </c>
      <c r="C7654">
        <v>201211</v>
      </c>
      <c r="D7654">
        <v>24</v>
      </c>
      <c r="E7654" t="s">
        <v>1555</v>
      </c>
      <c r="F7654">
        <v>10888</v>
      </c>
      <c r="G7654">
        <v>8906</v>
      </c>
      <c r="H7654">
        <v>69924</v>
      </c>
      <c r="I7654">
        <v>43112079501</v>
      </c>
      <c r="J7654">
        <v>9</v>
      </c>
      <c r="K7654" t="s">
        <v>1980</v>
      </c>
      <c r="L7654">
        <v>276</v>
      </c>
      <c r="M7654" t="s">
        <v>1803</v>
      </c>
      <c r="N7654" t="s">
        <v>1960</v>
      </c>
      <c r="O7654">
        <v>0</v>
      </c>
      <c r="P7654" t="s">
        <v>1552</v>
      </c>
      <c r="Q7654">
        <v>20120212</v>
      </c>
      <c r="R7654">
        <v>891008979</v>
      </c>
    </row>
    <row r="7655" spans="1:18">
      <c r="A7655" t="s">
        <v>1971</v>
      </c>
      <c r="B7655" t="s">
        <v>1972</v>
      </c>
      <c r="C7655">
        <v>201211</v>
      </c>
      <c r="D7655">
        <v>30</v>
      </c>
      <c r="E7655" t="s">
        <v>1555</v>
      </c>
      <c r="F7655">
        <v>26081</v>
      </c>
      <c r="G7655">
        <v>10148</v>
      </c>
      <c r="H7655">
        <v>22621</v>
      </c>
      <c r="I7655">
        <v>43112080001</v>
      </c>
      <c r="J7655">
        <v>9</v>
      </c>
      <c r="K7655" t="s">
        <v>1966</v>
      </c>
      <c r="L7655">
        <v>276</v>
      </c>
      <c r="M7655" t="s">
        <v>1803</v>
      </c>
      <c r="N7655" t="s">
        <v>1960</v>
      </c>
      <c r="O7655">
        <v>0</v>
      </c>
      <c r="P7655" t="s">
        <v>1552</v>
      </c>
      <c r="Q7655">
        <v>20100220</v>
      </c>
      <c r="R7655">
        <v>891008979</v>
      </c>
    </row>
    <row r="7656" spans="1:18">
      <c r="A7656" t="s">
        <v>1961</v>
      </c>
      <c r="B7656" t="s">
        <v>1973</v>
      </c>
      <c r="C7656">
        <v>201211</v>
      </c>
      <c r="D7656">
        <v>30</v>
      </c>
      <c r="E7656" t="s">
        <v>1555</v>
      </c>
      <c r="F7656">
        <v>6299</v>
      </c>
      <c r="G7656">
        <v>5564</v>
      </c>
      <c r="H7656">
        <v>12669</v>
      </c>
      <c r="I7656">
        <v>43112077400</v>
      </c>
      <c r="J7656">
        <v>9</v>
      </c>
      <c r="K7656" t="s">
        <v>1959</v>
      </c>
      <c r="L7656">
        <v>276</v>
      </c>
      <c r="M7656" t="s">
        <v>1803</v>
      </c>
      <c r="N7656" t="s">
        <v>1960</v>
      </c>
      <c r="O7656">
        <v>0</v>
      </c>
      <c r="P7656" t="s">
        <v>1552</v>
      </c>
      <c r="Q7656">
        <v>20010313</v>
      </c>
      <c r="R7656">
        <v>891008979</v>
      </c>
    </row>
    <row r="7657" spans="1:18">
      <c r="A7657" t="s">
        <v>1961</v>
      </c>
      <c r="B7657" t="s">
        <v>1974</v>
      </c>
      <c r="C7657">
        <v>201211</v>
      </c>
      <c r="D7657">
        <v>30</v>
      </c>
      <c r="E7657" t="s">
        <v>1555</v>
      </c>
      <c r="F7657">
        <v>8455</v>
      </c>
      <c r="G7657">
        <v>13976</v>
      </c>
      <c r="H7657">
        <v>13667</v>
      </c>
      <c r="I7657">
        <v>43112078100</v>
      </c>
      <c r="J7657">
        <v>9</v>
      </c>
      <c r="K7657" t="s">
        <v>1892</v>
      </c>
      <c r="L7657">
        <v>276</v>
      </c>
      <c r="M7657" t="s">
        <v>1803</v>
      </c>
      <c r="N7657" t="s">
        <v>1960</v>
      </c>
      <c r="O7657">
        <v>0</v>
      </c>
      <c r="P7657" t="s">
        <v>1552</v>
      </c>
      <c r="Q7657">
        <v>20021215</v>
      </c>
      <c r="R7657">
        <v>891008979</v>
      </c>
    </row>
    <row r="7658" spans="1:18">
      <c r="A7658" t="s">
        <v>1961</v>
      </c>
      <c r="B7658" t="s">
        <v>1975</v>
      </c>
      <c r="C7658">
        <v>201211</v>
      </c>
      <c r="D7658">
        <v>30</v>
      </c>
      <c r="E7658" t="s">
        <v>1555</v>
      </c>
      <c r="F7658">
        <v>11850</v>
      </c>
      <c r="G7658">
        <v>8289</v>
      </c>
      <c r="H7658">
        <v>21369</v>
      </c>
      <c r="I7658">
        <v>43112078600</v>
      </c>
      <c r="J7658">
        <v>9</v>
      </c>
      <c r="K7658" t="s">
        <v>1892</v>
      </c>
      <c r="L7658">
        <v>276</v>
      </c>
      <c r="M7658" t="s">
        <v>1803</v>
      </c>
      <c r="N7658" t="s">
        <v>1960</v>
      </c>
      <c r="O7658">
        <v>0</v>
      </c>
      <c r="P7658" t="s">
        <v>1552</v>
      </c>
      <c r="Q7658">
        <v>20030501</v>
      </c>
      <c r="R7658">
        <v>891008979</v>
      </c>
    </row>
    <row r="7659" spans="1:18">
      <c r="A7659" t="s">
        <v>1961</v>
      </c>
      <c r="B7659" t="s">
        <v>1976</v>
      </c>
      <c r="C7659">
        <v>201211</v>
      </c>
      <c r="D7659">
        <v>30</v>
      </c>
      <c r="E7659" t="s">
        <v>1555</v>
      </c>
      <c r="F7659">
        <v>11369</v>
      </c>
      <c r="G7659">
        <v>5207</v>
      </c>
      <c r="H7659">
        <v>23123</v>
      </c>
      <c r="I7659">
        <v>43112078700</v>
      </c>
      <c r="J7659">
        <v>9</v>
      </c>
      <c r="K7659" t="s">
        <v>1963</v>
      </c>
      <c r="L7659">
        <v>276</v>
      </c>
      <c r="M7659" t="s">
        <v>1803</v>
      </c>
      <c r="N7659" t="s">
        <v>1960</v>
      </c>
      <c r="O7659">
        <v>0</v>
      </c>
      <c r="P7659" t="s">
        <v>1552</v>
      </c>
      <c r="Q7659">
        <v>20030722</v>
      </c>
      <c r="R7659">
        <v>891008979</v>
      </c>
    </row>
    <row r="7660" spans="1:18">
      <c r="A7660" t="s">
        <v>1961</v>
      </c>
      <c r="B7660" t="s">
        <v>1977</v>
      </c>
      <c r="C7660">
        <v>201211</v>
      </c>
      <c r="D7660">
        <v>30</v>
      </c>
      <c r="E7660" t="s">
        <v>1555</v>
      </c>
      <c r="F7660">
        <v>8236</v>
      </c>
      <c r="G7660">
        <v>7836</v>
      </c>
      <c r="H7660">
        <v>18133</v>
      </c>
      <c r="I7660">
        <v>43112078900</v>
      </c>
      <c r="J7660">
        <v>9</v>
      </c>
      <c r="K7660" t="s">
        <v>1963</v>
      </c>
      <c r="L7660">
        <v>276</v>
      </c>
      <c r="M7660" t="s">
        <v>1803</v>
      </c>
      <c r="N7660" t="s">
        <v>1960</v>
      </c>
      <c r="O7660">
        <v>0</v>
      </c>
      <c r="P7660" t="s">
        <v>1552</v>
      </c>
      <c r="Q7660">
        <v>20031005</v>
      </c>
      <c r="R7660">
        <v>891008979</v>
      </c>
    </row>
    <row r="7661" spans="1:18">
      <c r="A7661" t="s">
        <v>1848</v>
      </c>
      <c r="B7661" t="s">
        <v>1964</v>
      </c>
      <c r="C7661">
        <v>201212</v>
      </c>
      <c r="D7661">
        <v>21</v>
      </c>
      <c r="E7661" t="s">
        <v>1555</v>
      </c>
      <c r="F7661">
        <v>6365</v>
      </c>
      <c r="G7661">
        <v>8267</v>
      </c>
      <c r="H7661">
        <v>11172</v>
      </c>
      <c r="I7661">
        <v>43112077902</v>
      </c>
      <c r="J7661">
        <v>9</v>
      </c>
      <c r="K7661" t="s">
        <v>1892</v>
      </c>
      <c r="L7661">
        <v>276</v>
      </c>
      <c r="M7661" t="s">
        <v>1803</v>
      </c>
      <c r="N7661" t="s">
        <v>1960</v>
      </c>
      <c r="O7661">
        <v>0</v>
      </c>
      <c r="P7661" t="s">
        <v>1552</v>
      </c>
      <c r="Q7661">
        <v>20090712</v>
      </c>
      <c r="R7661">
        <v>891008979</v>
      </c>
    </row>
    <row r="7662" spans="1:18">
      <c r="A7662" t="s">
        <v>1957</v>
      </c>
      <c r="B7662" t="s">
        <v>1965</v>
      </c>
      <c r="C7662">
        <v>201212</v>
      </c>
      <c r="D7662">
        <v>12</v>
      </c>
      <c r="E7662" t="s">
        <v>1555</v>
      </c>
      <c r="F7662">
        <v>14058</v>
      </c>
      <c r="G7662">
        <v>5330</v>
      </c>
      <c r="H7662">
        <v>8280</v>
      </c>
      <c r="I7662">
        <v>43112077000</v>
      </c>
      <c r="J7662">
        <v>9</v>
      </c>
      <c r="K7662" t="s">
        <v>1966</v>
      </c>
      <c r="L7662">
        <v>276</v>
      </c>
      <c r="M7662" t="s">
        <v>1803</v>
      </c>
      <c r="N7662" t="s">
        <v>1960</v>
      </c>
      <c r="O7662">
        <v>0</v>
      </c>
      <c r="P7662" t="s">
        <v>1552</v>
      </c>
      <c r="Q7662">
        <v>19990926</v>
      </c>
      <c r="R7662">
        <v>891008979</v>
      </c>
    </row>
    <row r="7663" spans="1:18">
      <c r="A7663" t="s">
        <v>1957</v>
      </c>
      <c r="B7663" t="s">
        <v>1981</v>
      </c>
      <c r="C7663">
        <v>201212</v>
      </c>
      <c r="D7663">
        <v>17</v>
      </c>
      <c r="E7663" t="s">
        <v>1555</v>
      </c>
      <c r="F7663">
        <v>7226</v>
      </c>
      <c r="G7663">
        <v>9197</v>
      </c>
      <c r="H7663">
        <v>18986</v>
      </c>
      <c r="I7663">
        <v>43112077100</v>
      </c>
      <c r="J7663">
        <v>9</v>
      </c>
      <c r="K7663" t="s">
        <v>1966</v>
      </c>
      <c r="L7663">
        <v>276</v>
      </c>
      <c r="M7663" t="s">
        <v>1803</v>
      </c>
      <c r="N7663" t="s">
        <v>1960</v>
      </c>
      <c r="O7663">
        <v>0</v>
      </c>
      <c r="P7663" t="s">
        <v>1552</v>
      </c>
      <c r="Q7663">
        <v>20000623</v>
      </c>
      <c r="R7663">
        <v>891008979</v>
      </c>
    </row>
    <row r="7664" spans="1:18">
      <c r="A7664" t="s">
        <v>1957</v>
      </c>
      <c r="B7664" t="s">
        <v>1967</v>
      </c>
      <c r="C7664">
        <v>201212</v>
      </c>
      <c r="D7664">
        <v>17</v>
      </c>
      <c r="E7664" t="s">
        <v>1555</v>
      </c>
      <c r="F7664">
        <v>10145</v>
      </c>
      <c r="G7664">
        <v>1853</v>
      </c>
      <c r="H7664">
        <v>22305</v>
      </c>
      <c r="I7664">
        <v>43112077303</v>
      </c>
      <c r="J7664">
        <v>9</v>
      </c>
      <c r="K7664" t="s">
        <v>1959</v>
      </c>
      <c r="L7664">
        <v>276</v>
      </c>
      <c r="M7664" t="s">
        <v>1803</v>
      </c>
      <c r="N7664" t="s">
        <v>1960</v>
      </c>
      <c r="O7664">
        <v>0</v>
      </c>
      <c r="P7664" t="s">
        <v>1552</v>
      </c>
      <c r="Q7664">
        <v>20060313</v>
      </c>
      <c r="R7664">
        <v>891008979</v>
      </c>
    </row>
    <row r="7665" spans="1:18">
      <c r="A7665" t="s">
        <v>1957</v>
      </c>
      <c r="B7665" t="s">
        <v>1982</v>
      </c>
      <c r="C7665">
        <v>201212</v>
      </c>
      <c r="D7665">
        <v>23</v>
      </c>
      <c r="E7665" t="s">
        <v>1555</v>
      </c>
      <c r="F7665">
        <v>41968</v>
      </c>
      <c r="G7665">
        <v>19553</v>
      </c>
      <c r="H7665">
        <v>12468</v>
      </c>
      <c r="I7665">
        <v>43112079302</v>
      </c>
      <c r="J7665">
        <v>9</v>
      </c>
      <c r="K7665" t="s">
        <v>1983</v>
      </c>
      <c r="L7665">
        <v>276</v>
      </c>
      <c r="M7665" t="s">
        <v>1803</v>
      </c>
      <c r="N7665" t="s">
        <v>1960</v>
      </c>
      <c r="O7665">
        <v>0</v>
      </c>
      <c r="P7665" t="s">
        <v>1552</v>
      </c>
      <c r="Q7665">
        <v>20120415</v>
      </c>
      <c r="R7665">
        <v>891008979</v>
      </c>
    </row>
    <row r="7666" spans="1:18">
      <c r="A7666" t="s">
        <v>1957</v>
      </c>
      <c r="B7666" t="s">
        <v>1968</v>
      </c>
      <c r="C7666">
        <v>201212</v>
      </c>
      <c r="D7666">
        <v>23</v>
      </c>
      <c r="E7666" t="s">
        <v>1555</v>
      </c>
      <c r="F7666">
        <v>21864</v>
      </c>
      <c r="G7666">
        <v>24603</v>
      </c>
      <c r="H7666">
        <v>30378</v>
      </c>
      <c r="I7666">
        <v>43112079400</v>
      </c>
      <c r="J7666">
        <v>9</v>
      </c>
      <c r="K7666" t="s">
        <v>1959</v>
      </c>
      <c r="L7666">
        <v>276</v>
      </c>
      <c r="M7666" t="s">
        <v>1803</v>
      </c>
      <c r="N7666" t="s">
        <v>1960</v>
      </c>
      <c r="O7666">
        <v>0</v>
      </c>
      <c r="P7666" t="s">
        <v>1552</v>
      </c>
      <c r="Q7666">
        <v>20041204</v>
      </c>
      <c r="R7666">
        <v>891008979</v>
      </c>
    </row>
    <row r="7667" spans="1:18">
      <c r="A7667" t="s">
        <v>1957</v>
      </c>
      <c r="B7667" t="s">
        <v>1969</v>
      </c>
      <c r="C7667">
        <v>201212</v>
      </c>
      <c r="D7667">
        <v>17</v>
      </c>
      <c r="E7667" t="s">
        <v>1555</v>
      </c>
      <c r="F7667">
        <v>4307</v>
      </c>
      <c r="G7667">
        <v>1131</v>
      </c>
      <c r="H7667">
        <v>3590</v>
      </c>
      <c r="I7667">
        <v>43112076004</v>
      </c>
      <c r="J7667">
        <v>9</v>
      </c>
      <c r="K7667" t="s">
        <v>1959</v>
      </c>
      <c r="L7667">
        <v>276</v>
      </c>
      <c r="M7667" t="s">
        <v>1803</v>
      </c>
      <c r="N7667" t="s">
        <v>1960</v>
      </c>
      <c r="O7667">
        <v>0</v>
      </c>
      <c r="P7667" t="s">
        <v>1552</v>
      </c>
      <c r="Q7667">
        <v>20090406</v>
      </c>
      <c r="R7667">
        <v>891008979</v>
      </c>
    </row>
    <row r="7668" spans="1:18">
      <c r="A7668" t="s">
        <v>1957</v>
      </c>
      <c r="B7668" t="s">
        <v>1970</v>
      </c>
      <c r="C7668">
        <v>201212</v>
      </c>
      <c r="D7668">
        <v>23</v>
      </c>
      <c r="E7668" t="s">
        <v>1555</v>
      </c>
      <c r="F7668">
        <v>11664</v>
      </c>
      <c r="G7668">
        <v>7778</v>
      </c>
      <c r="H7668">
        <v>15685</v>
      </c>
      <c r="I7668">
        <v>43112074204</v>
      </c>
      <c r="J7668">
        <v>9</v>
      </c>
      <c r="K7668" t="s">
        <v>1966</v>
      </c>
      <c r="L7668">
        <v>276</v>
      </c>
      <c r="M7668" t="s">
        <v>1803</v>
      </c>
      <c r="N7668" t="s">
        <v>1960</v>
      </c>
      <c r="O7668">
        <v>0</v>
      </c>
      <c r="P7668" t="s">
        <v>1552</v>
      </c>
      <c r="Q7668">
        <v>20101113</v>
      </c>
      <c r="R7668">
        <v>891008979</v>
      </c>
    </row>
    <row r="7669" spans="1:18">
      <c r="A7669" t="s">
        <v>1978</v>
      </c>
      <c r="B7669" t="s">
        <v>1979</v>
      </c>
      <c r="C7669">
        <v>201212</v>
      </c>
      <c r="D7669">
        <v>18</v>
      </c>
      <c r="E7669" t="s">
        <v>1555</v>
      </c>
      <c r="F7669">
        <v>8137</v>
      </c>
      <c r="G7669">
        <v>6056</v>
      </c>
      <c r="H7669">
        <v>49616</v>
      </c>
      <c r="I7669">
        <v>43112079501</v>
      </c>
      <c r="J7669">
        <v>9</v>
      </c>
      <c r="K7669" t="s">
        <v>1980</v>
      </c>
      <c r="L7669">
        <v>276</v>
      </c>
      <c r="M7669" t="s">
        <v>1803</v>
      </c>
      <c r="N7669" t="s">
        <v>1960</v>
      </c>
      <c r="O7669">
        <v>0</v>
      </c>
      <c r="P7669" t="s">
        <v>1552</v>
      </c>
      <c r="Q7669">
        <v>20120212</v>
      </c>
      <c r="R7669">
        <v>891008979</v>
      </c>
    </row>
    <row r="7670" spans="1:18">
      <c r="A7670" t="s">
        <v>1971</v>
      </c>
      <c r="B7670" t="s">
        <v>1972</v>
      </c>
      <c r="C7670">
        <v>201212</v>
      </c>
      <c r="D7670">
        <v>23</v>
      </c>
      <c r="E7670" t="s">
        <v>1555</v>
      </c>
      <c r="F7670">
        <v>19435</v>
      </c>
      <c r="G7670">
        <v>6096</v>
      </c>
      <c r="H7670">
        <v>14993</v>
      </c>
      <c r="I7670">
        <v>43112080001</v>
      </c>
      <c r="J7670">
        <v>9</v>
      </c>
      <c r="K7670" t="s">
        <v>1966</v>
      </c>
      <c r="L7670">
        <v>276</v>
      </c>
      <c r="M7670" t="s">
        <v>1803</v>
      </c>
      <c r="N7670" t="s">
        <v>1960</v>
      </c>
      <c r="O7670">
        <v>0</v>
      </c>
      <c r="P7670" t="s">
        <v>1552</v>
      </c>
      <c r="Q7670">
        <v>20100220</v>
      </c>
      <c r="R7670">
        <v>891008979</v>
      </c>
    </row>
    <row r="7671" spans="1:18">
      <c r="A7671" t="s">
        <v>1961</v>
      </c>
      <c r="B7671" t="s">
        <v>1973</v>
      </c>
      <c r="C7671">
        <v>201212</v>
      </c>
      <c r="D7671">
        <v>17</v>
      </c>
      <c r="E7671" t="s">
        <v>1555</v>
      </c>
      <c r="F7671">
        <v>2805</v>
      </c>
      <c r="G7671">
        <v>3125</v>
      </c>
      <c r="H7671">
        <v>6977</v>
      </c>
      <c r="I7671">
        <v>43112077400</v>
      </c>
      <c r="J7671">
        <v>9</v>
      </c>
      <c r="K7671" t="s">
        <v>1959</v>
      </c>
      <c r="L7671">
        <v>276</v>
      </c>
      <c r="M7671" t="s">
        <v>1803</v>
      </c>
      <c r="N7671" t="s">
        <v>1960</v>
      </c>
      <c r="O7671">
        <v>0</v>
      </c>
      <c r="P7671" t="s">
        <v>1552</v>
      </c>
      <c r="Q7671">
        <v>20010313</v>
      </c>
      <c r="R7671">
        <v>891008979</v>
      </c>
    </row>
    <row r="7672" spans="1:18">
      <c r="A7672" t="s">
        <v>1961</v>
      </c>
      <c r="B7672" t="s">
        <v>1974</v>
      </c>
      <c r="C7672">
        <v>201212</v>
      </c>
      <c r="D7672">
        <v>23</v>
      </c>
      <c r="E7672" t="s">
        <v>1555</v>
      </c>
      <c r="F7672">
        <v>10055</v>
      </c>
      <c r="G7672">
        <v>25714</v>
      </c>
      <c r="H7672">
        <v>23631</v>
      </c>
      <c r="I7672">
        <v>43112078100</v>
      </c>
      <c r="J7672">
        <v>9</v>
      </c>
      <c r="K7672" t="s">
        <v>1892</v>
      </c>
      <c r="L7672">
        <v>276</v>
      </c>
      <c r="M7672" t="s">
        <v>1803</v>
      </c>
      <c r="N7672" t="s">
        <v>1960</v>
      </c>
      <c r="O7672">
        <v>0</v>
      </c>
      <c r="P7672" t="s">
        <v>1552</v>
      </c>
      <c r="Q7672">
        <v>20021215</v>
      </c>
      <c r="R7672">
        <v>891008979</v>
      </c>
    </row>
    <row r="7673" spans="1:18">
      <c r="A7673" t="s">
        <v>1961</v>
      </c>
      <c r="B7673" t="s">
        <v>1975</v>
      </c>
      <c r="C7673">
        <v>201212</v>
      </c>
      <c r="D7673">
        <v>14</v>
      </c>
      <c r="E7673" t="s">
        <v>1555</v>
      </c>
      <c r="F7673">
        <v>6282</v>
      </c>
      <c r="G7673">
        <v>3057</v>
      </c>
      <c r="H7673">
        <v>8177</v>
      </c>
      <c r="I7673">
        <v>43112078600</v>
      </c>
      <c r="J7673">
        <v>9</v>
      </c>
      <c r="K7673" t="s">
        <v>1892</v>
      </c>
      <c r="L7673">
        <v>276</v>
      </c>
      <c r="M7673" t="s">
        <v>1803</v>
      </c>
      <c r="N7673" t="s">
        <v>1960</v>
      </c>
      <c r="O7673">
        <v>0</v>
      </c>
      <c r="P7673" t="s">
        <v>1552</v>
      </c>
      <c r="Q7673">
        <v>20030501</v>
      </c>
      <c r="R7673">
        <v>891008979</v>
      </c>
    </row>
    <row r="7674" spans="1:18">
      <c r="A7674" t="s">
        <v>1961</v>
      </c>
      <c r="B7674" t="s">
        <v>1976</v>
      </c>
      <c r="C7674">
        <v>201212</v>
      </c>
      <c r="D7674">
        <v>23</v>
      </c>
      <c r="E7674" t="s">
        <v>1555</v>
      </c>
      <c r="F7674">
        <v>8296</v>
      </c>
      <c r="G7674">
        <v>3782</v>
      </c>
      <c r="H7674">
        <v>18451</v>
      </c>
      <c r="I7674">
        <v>43112078700</v>
      </c>
      <c r="J7674">
        <v>9</v>
      </c>
      <c r="K7674" t="s">
        <v>1963</v>
      </c>
      <c r="L7674">
        <v>276</v>
      </c>
      <c r="M7674" t="s">
        <v>1803</v>
      </c>
      <c r="N7674" t="s">
        <v>1960</v>
      </c>
      <c r="O7674">
        <v>0</v>
      </c>
      <c r="P7674" t="s">
        <v>1552</v>
      </c>
      <c r="Q7674">
        <v>20030722</v>
      </c>
      <c r="R7674">
        <v>891008979</v>
      </c>
    </row>
    <row r="7675" spans="1:18">
      <c r="A7675" t="s">
        <v>1961</v>
      </c>
      <c r="B7675" t="s">
        <v>1977</v>
      </c>
      <c r="C7675">
        <v>201212</v>
      </c>
      <c r="D7675">
        <v>15</v>
      </c>
      <c r="E7675" t="s">
        <v>1555</v>
      </c>
      <c r="F7675">
        <v>3769</v>
      </c>
      <c r="G7675">
        <v>3681</v>
      </c>
      <c r="H7675">
        <v>8515</v>
      </c>
      <c r="I7675">
        <v>43112078900</v>
      </c>
      <c r="J7675">
        <v>9</v>
      </c>
      <c r="K7675" t="s">
        <v>1963</v>
      </c>
      <c r="L7675">
        <v>276</v>
      </c>
      <c r="M7675" t="s">
        <v>1803</v>
      </c>
      <c r="N7675" t="s">
        <v>1960</v>
      </c>
      <c r="O7675">
        <v>0</v>
      </c>
      <c r="P7675" t="s">
        <v>1552</v>
      </c>
      <c r="Q7675">
        <v>20031005</v>
      </c>
      <c r="R7675">
        <v>891008979</v>
      </c>
    </row>
    <row r="7676" spans="1:18">
      <c r="A7676" t="s">
        <v>1957</v>
      </c>
      <c r="B7676" t="s">
        <v>1981</v>
      </c>
      <c r="C7676">
        <v>201201</v>
      </c>
      <c r="D7676">
        <v>0</v>
      </c>
      <c r="E7676" t="s">
        <v>1555</v>
      </c>
      <c r="F7676">
        <v>0</v>
      </c>
      <c r="G7676">
        <v>0</v>
      </c>
      <c r="H7676">
        <v>0</v>
      </c>
      <c r="I7676">
        <v>43112077100</v>
      </c>
      <c r="J7676">
        <v>12</v>
      </c>
      <c r="K7676" t="s">
        <v>1966</v>
      </c>
      <c r="L7676">
        <v>276</v>
      </c>
      <c r="M7676" t="s">
        <v>1803</v>
      </c>
      <c r="N7676" t="s">
        <v>1960</v>
      </c>
      <c r="O7676">
        <v>0</v>
      </c>
      <c r="P7676" t="s">
        <v>1552</v>
      </c>
      <c r="Q7676">
        <v>20000623</v>
      </c>
      <c r="R7676">
        <v>891008979</v>
      </c>
    </row>
    <row r="7677" spans="1:18">
      <c r="A7677" t="s">
        <v>1957</v>
      </c>
      <c r="B7677" t="s">
        <v>1958</v>
      </c>
      <c r="C7677">
        <v>201201</v>
      </c>
      <c r="D7677">
        <v>0</v>
      </c>
      <c r="E7677" t="s">
        <v>1555</v>
      </c>
      <c r="F7677">
        <v>0</v>
      </c>
      <c r="G7677">
        <v>0</v>
      </c>
      <c r="H7677">
        <v>0</v>
      </c>
      <c r="I7677">
        <v>43112077503</v>
      </c>
      <c r="J7677">
        <v>12</v>
      </c>
      <c r="K7677" t="s">
        <v>1959</v>
      </c>
      <c r="L7677">
        <v>276</v>
      </c>
      <c r="M7677" t="s">
        <v>1803</v>
      </c>
      <c r="N7677" t="s">
        <v>1960</v>
      </c>
      <c r="O7677">
        <v>0</v>
      </c>
      <c r="P7677" t="s">
        <v>1771</v>
      </c>
      <c r="Q7677">
        <v>20020106</v>
      </c>
      <c r="R7677">
        <v>891008979</v>
      </c>
    </row>
    <row r="7678" spans="1:18">
      <c r="A7678" t="s">
        <v>1971</v>
      </c>
      <c r="B7678" t="s">
        <v>1984</v>
      </c>
      <c r="C7678">
        <v>201201</v>
      </c>
      <c r="D7678">
        <v>0</v>
      </c>
      <c r="E7678" t="s">
        <v>1555</v>
      </c>
      <c r="F7678">
        <v>0</v>
      </c>
      <c r="G7678">
        <v>0</v>
      </c>
      <c r="H7678">
        <v>0</v>
      </c>
      <c r="I7678">
        <v>43112079802</v>
      </c>
      <c r="J7678">
        <v>12</v>
      </c>
      <c r="K7678" t="s">
        <v>1966</v>
      </c>
      <c r="L7678">
        <v>276</v>
      </c>
      <c r="M7678" t="s">
        <v>1803</v>
      </c>
      <c r="N7678" t="s">
        <v>1960</v>
      </c>
      <c r="O7678">
        <v>0</v>
      </c>
      <c r="P7678" t="s">
        <v>1552</v>
      </c>
      <c r="Q7678">
        <v>20070209</v>
      </c>
      <c r="R7678">
        <v>891008979</v>
      </c>
    </row>
    <row r="7679" spans="1:18">
      <c r="A7679" t="s">
        <v>1957</v>
      </c>
      <c r="B7679" t="s">
        <v>1981</v>
      </c>
      <c r="C7679">
        <v>201202</v>
      </c>
      <c r="D7679">
        <v>0</v>
      </c>
      <c r="E7679" t="s">
        <v>1555</v>
      </c>
      <c r="F7679">
        <v>0</v>
      </c>
      <c r="G7679">
        <v>0</v>
      </c>
      <c r="H7679">
        <v>0</v>
      </c>
      <c r="I7679">
        <v>43112077100</v>
      </c>
      <c r="J7679">
        <v>12</v>
      </c>
      <c r="K7679" t="s">
        <v>1966</v>
      </c>
      <c r="L7679">
        <v>276</v>
      </c>
      <c r="M7679" t="s">
        <v>1803</v>
      </c>
      <c r="N7679" t="s">
        <v>1960</v>
      </c>
      <c r="O7679">
        <v>0</v>
      </c>
      <c r="P7679" t="s">
        <v>1552</v>
      </c>
      <c r="Q7679">
        <v>20000623</v>
      </c>
      <c r="R7679">
        <v>891008979</v>
      </c>
    </row>
    <row r="7680" spans="1:18">
      <c r="A7680" t="s">
        <v>1957</v>
      </c>
      <c r="B7680" t="s">
        <v>1958</v>
      </c>
      <c r="C7680">
        <v>201202</v>
      </c>
      <c r="D7680">
        <v>0</v>
      </c>
      <c r="E7680" t="s">
        <v>1555</v>
      </c>
      <c r="F7680">
        <v>0</v>
      </c>
      <c r="G7680">
        <v>0</v>
      </c>
      <c r="H7680">
        <v>0</v>
      </c>
      <c r="I7680">
        <v>43112077503</v>
      </c>
      <c r="J7680">
        <v>12</v>
      </c>
      <c r="K7680" t="s">
        <v>1959</v>
      </c>
      <c r="L7680">
        <v>276</v>
      </c>
      <c r="M7680" t="s">
        <v>1803</v>
      </c>
      <c r="N7680" t="s">
        <v>1960</v>
      </c>
      <c r="O7680">
        <v>0</v>
      </c>
      <c r="P7680" t="s">
        <v>1771</v>
      </c>
      <c r="Q7680">
        <v>20020106</v>
      </c>
      <c r="R7680">
        <v>891008979</v>
      </c>
    </row>
    <row r="7681" spans="1:18">
      <c r="A7681" t="s">
        <v>1971</v>
      </c>
      <c r="B7681" t="s">
        <v>1984</v>
      </c>
      <c r="C7681">
        <v>201202</v>
      </c>
      <c r="D7681">
        <v>0</v>
      </c>
      <c r="E7681" t="s">
        <v>1555</v>
      </c>
      <c r="F7681">
        <v>0</v>
      </c>
      <c r="G7681">
        <v>0</v>
      </c>
      <c r="H7681">
        <v>0</v>
      </c>
      <c r="I7681">
        <v>43112079802</v>
      </c>
      <c r="J7681">
        <v>12</v>
      </c>
      <c r="K7681" t="s">
        <v>1966</v>
      </c>
      <c r="L7681">
        <v>276</v>
      </c>
      <c r="M7681" t="s">
        <v>1803</v>
      </c>
      <c r="N7681" t="s">
        <v>1960</v>
      </c>
      <c r="O7681">
        <v>0</v>
      </c>
      <c r="P7681" t="s">
        <v>1552</v>
      </c>
      <c r="Q7681">
        <v>20070209</v>
      </c>
      <c r="R7681">
        <v>891008979</v>
      </c>
    </row>
    <row r="7682" spans="1:18">
      <c r="A7682" t="s">
        <v>1957</v>
      </c>
      <c r="B7682" t="s">
        <v>1981</v>
      </c>
      <c r="C7682">
        <v>201203</v>
      </c>
      <c r="D7682">
        <v>0</v>
      </c>
      <c r="E7682" t="s">
        <v>1555</v>
      </c>
      <c r="F7682">
        <v>0</v>
      </c>
      <c r="G7682">
        <v>0</v>
      </c>
      <c r="H7682">
        <v>0</v>
      </c>
      <c r="I7682">
        <v>43112077100</v>
      </c>
      <c r="J7682">
        <v>12</v>
      </c>
      <c r="K7682" t="s">
        <v>1966</v>
      </c>
      <c r="L7682">
        <v>276</v>
      </c>
      <c r="M7682" t="s">
        <v>1803</v>
      </c>
      <c r="N7682" t="s">
        <v>1960</v>
      </c>
      <c r="O7682">
        <v>0</v>
      </c>
      <c r="P7682" t="s">
        <v>1552</v>
      </c>
      <c r="Q7682">
        <v>20000623</v>
      </c>
      <c r="R7682">
        <v>891008979</v>
      </c>
    </row>
    <row r="7683" spans="1:18">
      <c r="A7683" t="s">
        <v>1957</v>
      </c>
      <c r="B7683" t="s">
        <v>1967</v>
      </c>
      <c r="C7683">
        <v>201203</v>
      </c>
      <c r="D7683">
        <v>0</v>
      </c>
      <c r="E7683" t="s">
        <v>1555</v>
      </c>
      <c r="F7683">
        <v>0</v>
      </c>
      <c r="G7683">
        <v>0</v>
      </c>
      <c r="H7683">
        <v>0</v>
      </c>
      <c r="I7683">
        <v>43112077303</v>
      </c>
      <c r="J7683">
        <v>12</v>
      </c>
      <c r="K7683" t="s">
        <v>1959</v>
      </c>
      <c r="L7683">
        <v>276</v>
      </c>
      <c r="M7683" t="s">
        <v>1803</v>
      </c>
      <c r="N7683" t="s">
        <v>1960</v>
      </c>
      <c r="O7683">
        <v>0</v>
      </c>
      <c r="P7683" t="s">
        <v>1552</v>
      </c>
      <c r="Q7683">
        <v>20060313</v>
      </c>
      <c r="R7683">
        <v>891008979</v>
      </c>
    </row>
    <row r="7684" spans="1:18">
      <c r="A7684" t="s">
        <v>1957</v>
      </c>
      <c r="B7684" t="s">
        <v>1958</v>
      </c>
      <c r="C7684">
        <v>201203</v>
      </c>
      <c r="D7684">
        <v>0</v>
      </c>
      <c r="E7684" t="s">
        <v>1555</v>
      </c>
      <c r="F7684">
        <v>0</v>
      </c>
      <c r="G7684">
        <v>0</v>
      </c>
      <c r="H7684">
        <v>0</v>
      </c>
      <c r="I7684">
        <v>43112077503</v>
      </c>
      <c r="J7684">
        <v>12</v>
      </c>
      <c r="K7684" t="s">
        <v>1959</v>
      </c>
      <c r="L7684">
        <v>276</v>
      </c>
      <c r="M7684" t="s">
        <v>1803</v>
      </c>
      <c r="N7684" t="s">
        <v>1960</v>
      </c>
      <c r="O7684">
        <v>0</v>
      </c>
      <c r="P7684" t="s">
        <v>1771</v>
      </c>
      <c r="Q7684">
        <v>20020106</v>
      </c>
      <c r="R7684">
        <v>891008979</v>
      </c>
    </row>
    <row r="7685" spans="1:18">
      <c r="A7685" t="s">
        <v>1971</v>
      </c>
      <c r="B7685" t="s">
        <v>1984</v>
      </c>
      <c r="C7685">
        <v>201203</v>
      </c>
      <c r="D7685">
        <v>0</v>
      </c>
      <c r="E7685" t="s">
        <v>1555</v>
      </c>
      <c r="F7685">
        <v>0</v>
      </c>
      <c r="G7685">
        <v>0</v>
      </c>
      <c r="H7685">
        <v>0</v>
      </c>
      <c r="I7685">
        <v>43112079802</v>
      </c>
      <c r="J7685">
        <v>12</v>
      </c>
      <c r="K7685" t="s">
        <v>1966</v>
      </c>
      <c r="L7685">
        <v>276</v>
      </c>
      <c r="M7685" t="s">
        <v>1803</v>
      </c>
      <c r="N7685" t="s">
        <v>1960</v>
      </c>
      <c r="O7685">
        <v>0</v>
      </c>
      <c r="P7685" t="s">
        <v>1552</v>
      </c>
      <c r="Q7685">
        <v>20070209</v>
      </c>
      <c r="R7685">
        <v>891008979</v>
      </c>
    </row>
    <row r="7686" spans="1:18">
      <c r="A7686" t="s">
        <v>1961</v>
      </c>
      <c r="B7686" t="s">
        <v>1962</v>
      </c>
      <c r="C7686">
        <v>201203</v>
      </c>
      <c r="D7686">
        <v>0</v>
      </c>
      <c r="E7686" t="s">
        <v>1555</v>
      </c>
      <c r="F7686">
        <v>0</v>
      </c>
      <c r="G7686">
        <v>0</v>
      </c>
      <c r="H7686">
        <v>0</v>
      </c>
      <c r="I7686">
        <v>43112079100</v>
      </c>
      <c r="J7686">
        <v>12</v>
      </c>
      <c r="K7686" t="s">
        <v>1963</v>
      </c>
      <c r="L7686">
        <v>276</v>
      </c>
      <c r="M7686" t="s">
        <v>1803</v>
      </c>
      <c r="N7686" t="s">
        <v>1960</v>
      </c>
      <c r="O7686">
        <v>0</v>
      </c>
      <c r="P7686" t="s">
        <v>1552</v>
      </c>
      <c r="Q7686">
        <v>20040303</v>
      </c>
      <c r="R7686">
        <v>891008979</v>
      </c>
    </row>
    <row r="7687" spans="1:18">
      <c r="A7687" t="s">
        <v>1957</v>
      </c>
      <c r="B7687" t="s">
        <v>1981</v>
      </c>
      <c r="C7687">
        <v>201204</v>
      </c>
      <c r="D7687">
        <v>0</v>
      </c>
      <c r="E7687" t="s">
        <v>1555</v>
      </c>
      <c r="F7687">
        <v>0</v>
      </c>
      <c r="G7687">
        <v>0</v>
      </c>
      <c r="H7687">
        <v>0</v>
      </c>
      <c r="I7687">
        <v>43112077100</v>
      </c>
      <c r="J7687">
        <v>12</v>
      </c>
      <c r="K7687" t="s">
        <v>1966</v>
      </c>
      <c r="L7687">
        <v>276</v>
      </c>
      <c r="M7687" t="s">
        <v>1803</v>
      </c>
      <c r="N7687" t="s">
        <v>1960</v>
      </c>
      <c r="O7687">
        <v>0</v>
      </c>
      <c r="P7687" t="s">
        <v>1552</v>
      </c>
      <c r="Q7687">
        <v>20000623</v>
      </c>
      <c r="R7687">
        <v>891008979</v>
      </c>
    </row>
    <row r="7688" spans="1:18">
      <c r="A7688" t="s">
        <v>1957</v>
      </c>
      <c r="B7688" t="s">
        <v>1958</v>
      </c>
      <c r="C7688">
        <v>201204</v>
      </c>
      <c r="D7688">
        <v>0</v>
      </c>
      <c r="E7688" t="s">
        <v>1555</v>
      </c>
      <c r="F7688">
        <v>0</v>
      </c>
      <c r="G7688">
        <v>0</v>
      </c>
      <c r="H7688">
        <v>0</v>
      </c>
      <c r="I7688">
        <v>43112077503</v>
      </c>
      <c r="J7688">
        <v>12</v>
      </c>
      <c r="K7688" t="s">
        <v>1959</v>
      </c>
      <c r="L7688">
        <v>276</v>
      </c>
      <c r="M7688" t="s">
        <v>1803</v>
      </c>
      <c r="N7688" t="s">
        <v>1960</v>
      </c>
      <c r="O7688">
        <v>0</v>
      </c>
      <c r="P7688" t="s">
        <v>1771</v>
      </c>
      <c r="Q7688">
        <v>20020106</v>
      </c>
      <c r="R7688">
        <v>891008979</v>
      </c>
    </row>
    <row r="7689" spans="1:18">
      <c r="A7689" t="s">
        <v>1971</v>
      </c>
      <c r="B7689" t="s">
        <v>1984</v>
      </c>
      <c r="C7689">
        <v>201204</v>
      </c>
      <c r="D7689">
        <v>0</v>
      </c>
      <c r="E7689" t="s">
        <v>1555</v>
      </c>
      <c r="F7689">
        <v>0</v>
      </c>
      <c r="G7689">
        <v>0</v>
      </c>
      <c r="H7689">
        <v>0</v>
      </c>
      <c r="I7689">
        <v>43112079802</v>
      </c>
      <c r="J7689">
        <v>12</v>
      </c>
      <c r="K7689" t="s">
        <v>1966</v>
      </c>
      <c r="L7689">
        <v>276</v>
      </c>
      <c r="M7689" t="s">
        <v>1803</v>
      </c>
      <c r="N7689" t="s">
        <v>1960</v>
      </c>
      <c r="O7689">
        <v>0</v>
      </c>
      <c r="P7689" t="s">
        <v>1552</v>
      </c>
      <c r="Q7689">
        <v>20070209</v>
      </c>
      <c r="R7689">
        <v>891008979</v>
      </c>
    </row>
    <row r="7690" spans="1:18">
      <c r="A7690" t="s">
        <v>1961</v>
      </c>
      <c r="B7690" t="s">
        <v>1974</v>
      </c>
      <c r="C7690">
        <v>201204</v>
      </c>
      <c r="D7690">
        <v>0</v>
      </c>
      <c r="E7690" t="s">
        <v>1555</v>
      </c>
      <c r="F7690">
        <v>0</v>
      </c>
      <c r="G7690">
        <v>0</v>
      </c>
      <c r="H7690">
        <v>0</v>
      </c>
      <c r="I7690">
        <v>43112078100</v>
      </c>
      <c r="J7690">
        <v>12</v>
      </c>
      <c r="K7690" t="s">
        <v>1892</v>
      </c>
      <c r="L7690">
        <v>276</v>
      </c>
      <c r="M7690" t="s">
        <v>1803</v>
      </c>
      <c r="N7690" t="s">
        <v>1960</v>
      </c>
      <c r="O7690">
        <v>0</v>
      </c>
      <c r="P7690" t="s">
        <v>1552</v>
      </c>
      <c r="Q7690">
        <v>20021215</v>
      </c>
      <c r="R7690">
        <v>891008979</v>
      </c>
    </row>
    <row r="7691" spans="1:18">
      <c r="A7691" t="s">
        <v>1957</v>
      </c>
      <c r="B7691" t="s">
        <v>1958</v>
      </c>
      <c r="C7691">
        <v>201205</v>
      </c>
      <c r="D7691">
        <v>0</v>
      </c>
      <c r="E7691" t="s">
        <v>1555</v>
      </c>
      <c r="F7691">
        <v>0</v>
      </c>
      <c r="G7691">
        <v>0</v>
      </c>
      <c r="H7691">
        <v>0</v>
      </c>
      <c r="I7691">
        <v>43112077503</v>
      </c>
      <c r="J7691">
        <v>12</v>
      </c>
      <c r="K7691" t="s">
        <v>1959</v>
      </c>
      <c r="L7691">
        <v>276</v>
      </c>
      <c r="M7691" t="s">
        <v>1803</v>
      </c>
      <c r="N7691" t="s">
        <v>1960</v>
      </c>
      <c r="O7691">
        <v>0</v>
      </c>
      <c r="P7691" t="s">
        <v>1771</v>
      </c>
      <c r="Q7691">
        <v>20020106</v>
      </c>
      <c r="R7691">
        <v>891008979</v>
      </c>
    </row>
    <row r="7692" spans="1:18">
      <c r="A7692" t="s">
        <v>1971</v>
      </c>
      <c r="B7692" t="s">
        <v>1984</v>
      </c>
      <c r="C7692">
        <v>201205</v>
      </c>
      <c r="D7692">
        <v>0</v>
      </c>
      <c r="E7692" t="s">
        <v>1555</v>
      </c>
      <c r="F7692">
        <v>0</v>
      </c>
      <c r="G7692">
        <v>0</v>
      </c>
      <c r="H7692">
        <v>0</v>
      </c>
      <c r="I7692">
        <v>43112079802</v>
      </c>
      <c r="J7692">
        <v>12</v>
      </c>
      <c r="K7692" t="s">
        <v>1966</v>
      </c>
      <c r="L7692">
        <v>276</v>
      </c>
      <c r="M7692" t="s">
        <v>1803</v>
      </c>
      <c r="N7692" t="s">
        <v>1960</v>
      </c>
      <c r="O7692">
        <v>0</v>
      </c>
      <c r="P7692" t="s">
        <v>1552</v>
      </c>
      <c r="Q7692">
        <v>20070209</v>
      </c>
      <c r="R7692">
        <v>891008979</v>
      </c>
    </row>
    <row r="7693" spans="1:18">
      <c r="A7693" t="s">
        <v>1957</v>
      </c>
      <c r="B7693" t="s">
        <v>1958</v>
      </c>
      <c r="C7693">
        <v>201206</v>
      </c>
      <c r="D7693">
        <v>0</v>
      </c>
      <c r="E7693" t="s">
        <v>1555</v>
      </c>
      <c r="F7693">
        <v>0</v>
      </c>
      <c r="G7693">
        <v>0</v>
      </c>
      <c r="H7693">
        <v>0</v>
      </c>
      <c r="I7693">
        <v>43112077503</v>
      </c>
      <c r="J7693">
        <v>12</v>
      </c>
      <c r="K7693" t="s">
        <v>1959</v>
      </c>
      <c r="L7693">
        <v>276</v>
      </c>
      <c r="M7693" t="s">
        <v>1803</v>
      </c>
      <c r="N7693" t="s">
        <v>1960</v>
      </c>
      <c r="O7693">
        <v>0</v>
      </c>
      <c r="P7693" t="s">
        <v>1771</v>
      </c>
      <c r="Q7693">
        <v>20020106</v>
      </c>
      <c r="R7693">
        <v>891008979</v>
      </c>
    </row>
    <row r="7694" spans="1:18">
      <c r="A7694" t="s">
        <v>1971</v>
      </c>
      <c r="B7694" t="s">
        <v>1984</v>
      </c>
      <c r="C7694">
        <v>201206</v>
      </c>
      <c r="D7694">
        <v>0</v>
      </c>
      <c r="E7694" t="s">
        <v>1555</v>
      </c>
      <c r="F7694">
        <v>0</v>
      </c>
      <c r="G7694">
        <v>0</v>
      </c>
      <c r="H7694">
        <v>0</v>
      </c>
      <c r="I7694">
        <v>43112079802</v>
      </c>
      <c r="J7694">
        <v>12</v>
      </c>
      <c r="K7694" t="s">
        <v>1966</v>
      </c>
      <c r="L7694">
        <v>276</v>
      </c>
      <c r="M7694" t="s">
        <v>1803</v>
      </c>
      <c r="N7694" t="s">
        <v>1960</v>
      </c>
      <c r="O7694">
        <v>0</v>
      </c>
      <c r="P7694" t="s">
        <v>1552</v>
      </c>
      <c r="Q7694">
        <v>20070209</v>
      </c>
      <c r="R7694">
        <v>891008979</v>
      </c>
    </row>
    <row r="7695" spans="1:18">
      <c r="A7695" t="s">
        <v>1957</v>
      </c>
      <c r="B7695" t="s">
        <v>1958</v>
      </c>
      <c r="C7695">
        <v>201207</v>
      </c>
      <c r="D7695">
        <v>0</v>
      </c>
      <c r="E7695" t="s">
        <v>1555</v>
      </c>
      <c r="F7695">
        <v>0</v>
      </c>
      <c r="G7695">
        <v>0</v>
      </c>
      <c r="H7695">
        <v>0</v>
      </c>
      <c r="I7695">
        <v>43112077503</v>
      </c>
      <c r="J7695">
        <v>12</v>
      </c>
      <c r="K7695" t="s">
        <v>1959</v>
      </c>
      <c r="L7695">
        <v>276</v>
      </c>
      <c r="M7695" t="s">
        <v>1803</v>
      </c>
      <c r="N7695" t="s">
        <v>1960</v>
      </c>
      <c r="O7695">
        <v>0</v>
      </c>
      <c r="P7695" t="s">
        <v>1771</v>
      </c>
      <c r="Q7695">
        <v>20020106</v>
      </c>
      <c r="R7695">
        <v>891008979</v>
      </c>
    </row>
    <row r="7696" spans="1:18">
      <c r="A7696" t="s">
        <v>1971</v>
      </c>
      <c r="B7696" t="s">
        <v>1984</v>
      </c>
      <c r="C7696">
        <v>201207</v>
      </c>
      <c r="D7696">
        <v>0</v>
      </c>
      <c r="E7696" t="s">
        <v>1555</v>
      </c>
      <c r="F7696">
        <v>0</v>
      </c>
      <c r="G7696">
        <v>0</v>
      </c>
      <c r="H7696">
        <v>0</v>
      </c>
      <c r="I7696">
        <v>43112079802</v>
      </c>
      <c r="J7696">
        <v>12</v>
      </c>
      <c r="K7696" t="s">
        <v>1966</v>
      </c>
      <c r="L7696">
        <v>276</v>
      </c>
      <c r="M7696" t="s">
        <v>1803</v>
      </c>
      <c r="N7696" t="s">
        <v>1960</v>
      </c>
      <c r="O7696">
        <v>0</v>
      </c>
      <c r="P7696" t="s">
        <v>1552</v>
      </c>
      <c r="Q7696">
        <v>20070209</v>
      </c>
      <c r="R7696">
        <v>891008979</v>
      </c>
    </row>
    <row r="7697" spans="1:18">
      <c r="A7697" t="s">
        <v>1957</v>
      </c>
      <c r="B7697" t="s">
        <v>1958</v>
      </c>
      <c r="C7697">
        <v>201208</v>
      </c>
      <c r="D7697">
        <v>0</v>
      </c>
      <c r="E7697" t="s">
        <v>1555</v>
      </c>
      <c r="F7697">
        <v>0</v>
      </c>
      <c r="G7697">
        <v>0</v>
      </c>
      <c r="H7697">
        <v>0</v>
      </c>
      <c r="I7697">
        <v>43112077503</v>
      </c>
      <c r="J7697">
        <v>12</v>
      </c>
      <c r="K7697" t="s">
        <v>1959</v>
      </c>
      <c r="L7697">
        <v>276</v>
      </c>
      <c r="M7697" t="s">
        <v>1803</v>
      </c>
      <c r="N7697" t="s">
        <v>1960</v>
      </c>
      <c r="O7697">
        <v>0</v>
      </c>
      <c r="P7697" t="s">
        <v>1771</v>
      </c>
      <c r="Q7697">
        <v>20020106</v>
      </c>
      <c r="R7697">
        <v>891008979</v>
      </c>
    </row>
    <row r="7698" spans="1:18">
      <c r="A7698" t="s">
        <v>1971</v>
      </c>
      <c r="B7698" t="s">
        <v>1984</v>
      </c>
      <c r="C7698">
        <v>201208</v>
      </c>
      <c r="D7698">
        <v>0</v>
      </c>
      <c r="E7698" t="s">
        <v>1555</v>
      </c>
      <c r="F7698">
        <v>0</v>
      </c>
      <c r="G7698">
        <v>0</v>
      </c>
      <c r="H7698">
        <v>0</v>
      </c>
      <c r="I7698">
        <v>43112079802</v>
      </c>
      <c r="J7698">
        <v>12</v>
      </c>
      <c r="K7698" t="s">
        <v>1966</v>
      </c>
      <c r="L7698">
        <v>276</v>
      </c>
      <c r="M7698" t="s">
        <v>1803</v>
      </c>
      <c r="N7698" t="s">
        <v>1960</v>
      </c>
      <c r="O7698">
        <v>0</v>
      </c>
      <c r="P7698" t="s">
        <v>1552</v>
      </c>
      <c r="Q7698">
        <v>20070209</v>
      </c>
      <c r="R7698">
        <v>891008979</v>
      </c>
    </row>
    <row r="7699" spans="1:18">
      <c r="A7699" t="s">
        <v>1957</v>
      </c>
      <c r="B7699" t="s">
        <v>1958</v>
      </c>
      <c r="C7699">
        <v>201209</v>
      </c>
      <c r="D7699">
        <v>0</v>
      </c>
      <c r="E7699" t="s">
        <v>1555</v>
      </c>
      <c r="F7699">
        <v>0</v>
      </c>
      <c r="G7699">
        <v>0</v>
      </c>
      <c r="H7699">
        <v>0</v>
      </c>
      <c r="I7699">
        <v>43112077503</v>
      </c>
      <c r="J7699">
        <v>12</v>
      </c>
      <c r="K7699" t="s">
        <v>1959</v>
      </c>
      <c r="L7699">
        <v>276</v>
      </c>
      <c r="M7699" t="s">
        <v>1803</v>
      </c>
      <c r="N7699" t="s">
        <v>1960</v>
      </c>
      <c r="O7699">
        <v>0</v>
      </c>
      <c r="P7699" t="s">
        <v>1771</v>
      </c>
      <c r="Q7699">
        <v>20020106</v>
      </c>
      <c r="R7699">
        <v>891008979</v>
      </c>
    </row>
    <row r="7700" spans="1:18">
      <c r="A7700" t="s">
        <v>1971</v>
      </c>
      <c r="B7700" t="s">
        <v>1984</v>
      </c>
      <c r="C7700">
        <v>201209</v>
      </c>
      <c r="D7700">
        <v>0</v>
      </c>
      <c r="E7700" t="s">
        <v>1555</v>
      </c>
      <c r="F7700">
        <v>0</v>
      </c>
      <c r="G7700">
        <v>0</v>
      </c>
      <c r="H7700">
        <v>0</v>
      </c>
      <c r="I7700">
        <v>43112079802</v>
      </c>
      <c r="J7700">
        <v>12</v>
      </c>
      <c r="K7700" t="s">
        <v>1966</v>
      </c>
      <c r="L7700">
        <v>276</v>
      </c>
      <c r="M7700" t="s">
        <v>1803</v>
      </c>
      <c r="N7700" t="s">
        <v>1960</v>
      </c>
      <c r="O7700">
        <v>0</v>
      </c>
      <c r="P7700" t="s">
        <v>1552</v>
      </c>
      <c r="Q7700">
        <v>20070209</v>
      </c>
      <c r="R7700">
        <v>891008979</v>
      </c>
    </row>
    <row r="7701" spans="1:18">
      <c r="A7701" t="s">
        <v>1957</v>
      </c>
      <c r="B7701" t="s">
        <v>1958</v>
      </c>
      <c r="C7701">
        <v>201210</v>
      </c>
      <c r="D7701">
        <v>0</v>
      </c>
      <c r="E7701" t="s">
        <v>1555</v>
      </c>
      <c r="F7701">
        <v>0</v>
      </c>
      <c r="G7701">
        <v>0</v>
      </c>
      <c r="H7701">
        <v>0</v>
      </c>
      <c r="I7701">
        <v>43112077503</v>
      </c>
      <c r="J7701">
        <v>12</v>
      </c>
      <c r="K7701" t="s">
        <v>1959</v>
      </c>
      <c r="L7701">
        <v>276</v>
      </c>
      <c r="M7701" t="s">
        <v>1803</v>
      </c>
      <c r="N7701" t="s">
        <v>1960</v>
      </c>
      <c r="O7701">
        <v>0</v>
      </c>
      <c r="P7701" t="s">
        <v>1771</v>
      </c>
      <c r="Q7701">
        <v>20020106</v>
      </c>
      <c r="R7701">
        <v>891008979</v>
      </c>
    </row>
    <row r="7702" spans="1:18">
      <c r="A7702" t="s">
        <v>1957</v>
      </c>
      <c r="B7702" t="s">
        <v>1982</v>
      </c>
      <c r="C7702">
        <v>201210</v>
      </c>
      <c r="D7702">
        <v>0</v>
      </c>
      <c r="E7702" t="s">
        <v>1555</v>
      </c>
      <c r="F7702">
        <v>0</v>
      </c>
      <c r="G7702">
        <v>0</v>
      </c>
      <c r="H7702">
        <v>0</v>
      </c>
      <c r="I7702">
        <v>43112079302</v>
      </c>
      <c r="J7702">
        <v>12</v>
      </c>
      <c r="K7702" t="s">
        <v>1983</v>
      </c>
      <c r="L7702">
        <v>276</v>
      </c>
      <c r="M7702" t="s">
        <v>1803</v>
      </c>
      <c r="N7702" t="s">
        <v>1960</v>
      </c>
      <c r="O7702">
        <v>0</v>
      </c>
      <c r="P7702" t="s">
        <v>1552</v>
      </c>
      <c r="Q7702">
        <v>20120415</v>
      </c>
      <c r="R7702">
        <v>891008979</v>
      </c>
    </row>
    <row r="7703" spans="1:18">
      <c r="A7703" t="s">
        <v>1971</v>
      </c>
      <c r="B7703" t="s">
        <v>1984</v>
      </c>
      <c r="C7703">
        <v>201210</v>
      </c>
      <c r="D7703">
        <v>0</v>
      </c>
      <c r="E7703" t="s">
        <v>1555</v>
      </c>
      <c r="F7703">
        <v>0</v>
      </c>
      <c r="G7703">
        <v>0</v>
      </c>
      <c r="H7703">
        <v>0</v>
      </c>
      <c r="I7703">
        <v>43112079802</v>
      </c>
      <c r="J7703">
        <v>12</v>
      </c>
      <c r="K7703" t="s">
        <v>1966</v>
      </c>
      <c r="L7703">
        <v>276</v>
      </c>
      <c r="M7703" t="s">
        <v>1803</v>
      </c>
      <c r="N7703" t="s">
        <v>1960</v>
      </c>
      <c r="O7703">
        <v>0</v>
      </c>
      <c r="P7703" t="s">
        <v>1552</v>
      </c>
      <c r="Q7703">
        <v>20070209</v>
      </c>
      <c r="R7703">
        <v>891008979</v>
      </c>
    </row>
    <row r="7704" spans="1:18">
      <c r="A7704" t="s">
        <v>1957</v>
      </c>
      <c r="B7704" t="s">
        <v>1958</v>
      </c>
      <c r="C7704">
        <v>201211</v>
      </c>
      <c r="D7704">
        <v>0</v>
      </c>
      <c r="E7704" t="s">
        <v>1555</v>
      </c>
      <c r="F7704">
        <v>0</v>
      </c>
      <c r="G7704">
        <v>0</v>
      </c>
      <c r="H7704">
        <v>0</v>
      </c>
      <c r="I7704">
        <v>43112077503</v>
      </c>
      <c r="J7704">
        <v>12</v>
      </c>
      <c r="K7704" t="s">
        <v>1959</v>
      </c>
      <c r="L7704">
        <v>276</v>
      </c>
      <c r="M7704" t="s">
        <v>1803</v>
      </c>
      <c r="N7704" t="s">
        <v>1960</v>
      </c>
      <c r="O7704">
        <v>0</v>
      </c>
      <c r="P7704" t="s">
        <v>1771</v>
      </c>
      <c r="Q7704">
        <v>20020106</v>
      </c>
      <c r="R7704">
        <v>891008979</v>
      </c>
    </row>
    <row r="7705" spans="1:18">
      <c r="A7705" t="s">
        <v>1971</v>
      </c>
      <c r="B7705" t="s">
        <v>1984</v>
      </c>
      <c r="C7705">
        <v>201211</v>
      </c>
      <c r="D7705">
        <v>0</v>
      </c>
      <c r="E7705" t="s">
        <v>1555</v>
      </c>
      <c r="F7705">
        <v>0</v>
      </c>
      <c r="G7705">
        <v>0</v>
      </c>
      <c r="H7705">
        <v>0</v>
      </c>
      <c r="I7705">
        <v>43112079802</v>
      </c>
      <c r="J7705">
        <v>12</v>
      </c>
      <c r="K7705" t="s">
        <v>1966</v>
      </c>
      <c r="L7705">
        <v>276</v>
      </c>
      <c r="M7705" t="s">
        <v>1803</v>
      </c>
      <c r="N7705" t="s">
        <v>1960</v>
      </c>
      <c r="O7705">
        <v>0</v>
      </c>
      <c r="P7705" t="s">
        <v>1552</v>
      </c>
      <c r="Q7705">
        <v>20070209</v>
      </c>
      <c r="R7705">
        <v>891008979</v>
      </c>
    </row>
    <row r="7706" spans="1:18">
      <c r="A7706" t="s">
        <v>1957</v>
      </c>
      <c r="B7706" t="s">
        <v>1958</v>
      </c>
      <c r="C7706">
        <v>201212</v>
      </c>
      <c r="D7706">
        <v>0</v>
      </c>
      <c r="E7706" t="s">
        <v>1555</v>
      </c>
      <c r="F7706">
        <v>0</v>
      </c>
      <c r="G7706">
        <v>0</v>
      </c>
      <c r="H7706">
        <v>0</v>
      </c>
      <c r="I7706">
        <v>43112077503</v>
      </c>
      <c r="J7706">
        <v>12</v>
      </c>
      <c r="K7706" t="s">
        <v>1959</v>
      </c>
      <c r="L7706">
        <v>276</v>
      </c>
      <c r="M7706" t="s">
        <v>1803</v>
      </c>
      <c r="N7706" t="s">
        <v>1960</v>
      </c>
      <c r="O7706">
        <v>0</v>
      </c>
      <c r="P7706" t="s">
        <v>1771</v>
      </c>
      <c r="Q7706">
        <v>20020106</v>
      </c>
      <c r="R7706">
        <v>891008979</v>
      </c>
    </row>
    <row r="7707" spans="1:18">
      <c r="A7707" t="s">
        <v>1971</v>
      </c>
      <c r="B7707" t="s">
        <v>1984</v>
      </c>
      <c r="C7707">
        <v>201212</v>
      </c>
      <c r="D7707">
        <v>0</v>
      </c>
      <c r="E7707" t="s">
        <v>1555</v>
      </c>
      <c r="F7707">
        <v>0</v>
      </c>
      <c r="G7707">
        <v>0</v>
      </c>
      <c r="H7707">
        <v>0</v>
      </c>
      <c r="I7707">
        <v>43112079802</v>
      </c>
      <c r="J7707">
        <v>12</v>
      </c>
      <c r="K7707" t="s">
        <v>1966</v>
      </c>
      <c r="L7707">
        <v>276</v>
      </c>
      <c r="M7707" t="s">
        <v>1803</v>
      </c>
      <c r="N7707" t="s">
        <v>1960</v>
      </c>
      <c r="O7707">
        <v>0</v>
      </c>
      <c r="P7707" t="s">
        <v>1552</v>
      </c>
      <c r="Q7707">
        <v>20070209</v>
      </c>
      <c r="R7707">
        <v>891008979</v>
      </c>
    </row>
    <row r="7708" spans="1:18">
      <c r="A7708" t="s">
        <v>1961</v>
      </c>
      <c r="B7708" t="s">
        <v>1982</v>
      </c>
      <c r="C7708">
        <v>201201</v>
      </c>
      <c r="D7708">
        <v>0</v>
      </c>
      <c r="E7708" t="s">
        <v>1693</v>
      </c>
      <c r="F7708">
        <v>0</v>
      </c>
      <c r="G7708">
        <v>0</v>
      </c>
      <c r="H7708">
        <v>0</v>
      </c>
      <c r="I7708">
        <v>43112079301</v>
      </c>
      <c r="J7708">
        <v>14</v>
      </c>
      <c r="K7708" t="s">
        <v>1892</v>
      </c>
      <c r="L7708">
        <v>276</v>
      </c>
      <c r="M7708" t="s">
        <v>1803</v>
      </c>
      <c r="N7708" t="s">
        <v>1960</v>
      </c>
      <c r="O7708">
        <v>0</v>
      </c>
      <c r="P7708" t="s">
        <v>1694</v>
      </c>
    </row>
    <row r="7709" spans="1:18">
      <c r="A7709" t="s">
        <v>1961</v>
      </c>
      <c r="B7709" t="s">
        <v>1982</v>
      </c>
      <c r="C7709">
        <v>201202</v>
      </c>
      <c r="D7709">
        <v>0</v>
      </c>
      <c r="E7709" t="s">
        <v>1693</v>
      </c>
      <c r="F7709">
        <v>0</v>
      </c>
      <c r="G7709">
        <v>0</v>
      </c>
      <c r="H7709">
        <v>0</v>
      </c>
      <c r="I7709">
        <v>43112079301</v>
      </c>
      <c r="J7709">
        <v>14</v>
      </c>
      <c r="K7709" t="s">
        <v>1892</v>
      </c>
      <c r="L7709">
        <v>276</v>
      </c>
      <c r="M7709" t="s">
        <v>1803</v>
      </c>
      <c r="N7709" t="s">
        <v>1960</v>
      </c>
      <c r="O7709">
        <v>0</v>
      </c>
      <c r="P7709" t="s">
        <v>1694</v>
      </c>
    </row>
    <row r="7710" spans="1:18">
      <c r="A7710" t="s">
        <v>1961</v>
      </c>
      <c r="B7710" t="s">
        <v>1982</v>
      </c>
      <c r="C7710">
        <v>201203</v>
      </c>
      <c r="D7710">
        <v>0</v>
      </c>
      <c r="E7710" t="s">
        <v>1693</v>
      </c>
      <c r="F7710">
        <v>0</v>
      </c>
      <c r="G7710">
        <v>0</v>
      </c>
      <c r="H7710">
        <v>0</v>
      </c>
      <c r="I7710">
        <v>43112079301</v>
      </c>
      <c r="J7710">
        <v>14</v>
      </c>
      <c r="K7710" t="s">
        <v>1892</v>
      </c>
      <c r="L7710">
        <v>276</v>
      </c>
      <c r="M7710" t="s">
        <v>1803</v>
      </c>
      <c r="N7710" t="s">
        <v>1960</v>
      </c>
      <c r="O7710">
        <v>0</v>
      </c>
      <c r="P7710" t="s">
        <v>1694</v>
      </c>
    </row>
    <row r="7711" spans="1:18">
      <c r="A7711" t="s">
        <v>1961</v>
      </c>
      <c r="B7711" t="s">
        <v>1982</v>
      </c>
      <c r="C7711">
        <v>201204</v>
      </c>
      <c r="D7711">
        <v>0</v>
      </c>
      <c r="E7711" t="s">
        <v>1693</v>
      </c>
      <c r="F7711">
        <v>0</v>
      </c>
      <c r="G7711">
        <v>0</v>
      </c>
      <c r="H7711">
        <v>0</v>
      </c>
      <c r="I7711">
        <v>43112079301</v>
      </c>
      <c r="J7711">
        <v>14</v>
      </c>
      <c r="K7711" t="s">
        <v>1892</v>
      </c>
      <c r="L7711">
        <v>276</v>
      </c>
      <c r="M7711" t="s">
        <v>1803</v>
      </c>
      <c r="N7711" t="s">
        <v>1960</v>
      </c>
      <c r="O7711">
        <v>0</v>
      </c>
      <c r="P7711" t="s">
        <v>1694</v>
      </c>
    </row>
    <row r="7712" spans="1:18">
      <c r="A7712" t="s">
        <v>1961</v>
      </c>
      <c r="B7712" t="s">
        <v>1982</v>
      </c>
      <c r="C7712">
        <v>201205</v>
      </c>
      <c r="D7712">
        <v>0</v>
      </c>
      <c r="E7712" t="s">
        <v>1693</v>
      </c>
      <c r="F7712">
        <v>0</v>
      </c>
      <c r="G7712">
        <v>0</v>
      </c>
      <c r="H7712">
        <v>0</v>
      </c>
      <c r="I7712">
        <v>43112079301</v>
      </c>
      <c r="J7712">
        <v>14</v>
      </c>
      <c r="K7712" t="s">
        <v>1892</v>
      </c>
      <c r="L7712">
        <v>276</v>
      </c>
      <c r="M7712" t="s">
        <v>1803</v>
      </c>
      <c r="N7712" t="s">
        <v>1960</v>
      </c>
      <c r="O7712">
        <v>0</v>
      </c>
      <c r="P7712" t="s">
        <v>1694</v>
      </c>
    </row>
    <row r="7713" spans="1:18">
      <c r="A7713" t="s">
        <v>1961</v>
      </c>
      <c r="B7713" t="s">
        <v>1982</v>
      </c>
      <c r="C7713">
        <v>201206</v>
      </c>
      <c r="D7713">
        <v>0</v>
      </c>
      <c r="E7713" t="s">
        <v>1693</v>
      </c>
      <c r="F7713">
        <v>0</v>
      </c>
      <c r="G7713">
        <v>0</v>
      </c>
      <c r="H7713">
        <v>0</v>
      </c>
      <c r="I7713">
        <v>43112079301</v>
      </c>
      <c r="J7713">
        <v>14</v>
      </c>
      <c r="K7713" t="s">
        <v>1892</v>
      </c>
      <c r="L7713">
        <v>276</v>
      </c>
      <c r="M7713" t="s">
        <v>1803</v>
      </c>
      <c r="N7713" t="s">
        <v>1960</v>
      </c>
      <c r="O7713">
        <v>0</v>
      </c>
      <c r="P7713" t="s">
        <v>1694</v>
      </c>
    </row>
    <row r="7714" spans="1:18">
      <c r="A7714" t="s">
        <v>1961</v>
      </c>
      <c r="B7714" t="s">
        <v>1982</v>
      </c>
      <c r="C7714">
        <v>201207</v>
      </c>
      <c r="D7714">
        <v>0</v>
      </c>
      <c r="E7714" t="s">
        <v>1693</v>
      </c>
      <c r="F7714">
        <v>0</v>
      </c>
      <c r="G7714">
        <v>0</v>
      </c>
      <c r="H7714">
        <v>0</v>
      </c>
      <c r="I7714">
        <v>43112079301</v>
      </c>
      <c r="J7714">
        <v>14</v>
      </c>
      <c r="K7714" t="s">
        <v>1892</v>
      </c>
      <c r="L7714">
        <v>276</v>
      </c>
      <c r="M7714" t="s">
        <v>1803</v>
      </c>
      <c r="N7714" t="s">
        <v>1960</v>
      </c>
      <c r="O7714">
        <v>0</v>
      </c>
      <c r="P7714" t="s">
        <v>1694</v>
      </c>
    </row>
    <row r="7715" spans="1:18">
      <c r="A7715" t="s">
        <v>1961</v>
      </c>
      <c r="B7715" t="s">
        <v>1979</v>
      </c>
      <c r="C7715">
        <v>201203</v>
      </c>
      <c r="D7715">
        <v>0</v>
      </c>
      <c r="E7715" t="s">
        <v>1693</v>
      </c>
      <c r="F7715">
        <v>0</v>
      </c>
      <c r="G7715">
        <v>0</v>
      </c>
      <c r="H7715">
        <v>0</v>
      </c>
      <c r="I7715">
        <v>43112079500</v>
      </c>
      <c r="J7715">
        <v>16</v>
      </c>
      <c r="K7715" t="s">
        <v>1963</v>
      </c>
      <c r="L7715">
        <v>276</v>
      </c>
      <c r="M7715" t="s">
        <v>1803</v>
      </c>
      <c r="N7715" t="s">
        <v>1960</v>
      </c>
      <c r="O7715">
        <v>0</v>
      </c>
      <c r="P7715" t="s">
        <v>1694</v>
      </c>
    </row>
    <row r="7716" spans="1:18">
      <c r="A7716" s="78" t="s">
        <v>1944</v>
      </c>
      <c r="B7716" s="78">
        <f>F7720/F7716*100</f>
        <v>85.842647161108005</v>
      </c>
      <c r="C7716" s="78" t="s">
        <v>1923</v>
      </c>
      <c r="F7716">
        <f>SUM(F7485:F7707)</f>
        <v>2789222</v>
      </c>
      <c r="G7716">
        <f t="shared" ref="G7716:H7716" si="12">SUM(G7485:G7707)</f>
        <v>2937056</v>
      </c>
      <c r="H7716">
        <f t="shared" si="12"/>
        <v>4310917</v>
      </c>
      <c r="I7716" t="s">
        <v>479</v>
      </c>
    </row>
    <row r="7717" spans="1:18">
      <c r="F7717" s="105">
        <f>F7716/365</f>
        <v>7641.7041095890409</v>
      </c>
      <c r="G7717" s="105">
        <f>G7716*1000/F7716</f>
        <v>1053.0018765089333</v>
      </c>
      <c r="H7717" s="92">
        <f>H7716/F7716</f>
        <v>1.5455625260377266</v>
      </c>
    </row>
    <row r="7718" spans="1:18">
      <c r="F7718">
        <f>SUM(F7485:F7507)</f>
        <v>394880</v>
      </c>
      <c r="G7718">
        <f t="shared" ref="G7718:H7718" si="13">SUM(G7485:G7507)</f>
        <v>886332</v>
      </c>
      <c r="H7718">
        <f t="shared" si="13"/>
        <v>1081697</v>
      </c>
      <c r="I7718" t="s">
        <v>475</v>
      </c>
    </row>
    <row r="7719" spans="1:18">
      <c r="F7719" s="105">
        <f>F7718/365</f>
        <v>1081.8630136986301</v>
      </c>
      <c r="G7719" s="105">
        <f>G7718*1000/F7718</f>
        <v>2244.5603727714747</v>
      </c>
      <c r="H7719" s="92">
        <f>H7718/F7718</f>
        <v>2.7393056118314423</v>
      </c>
    </row>
    <row r="7720" spans="1:18">
      <c r="F7720">
        <f>SUM(F7508:F7675)</f>
        <v>2394342</v>
      </c>
      <c r="G7720">
        <f t="shared" ref="G7720:H7720" si="14">SUM(G7508:G7675)</f>
        <v>2050724</v>
      </c>
      <c r="H7720">
        <f t="shared" si="14"/>
        <v>3229220</v>
      </c>
      <c r="I7720" t="s">
        <v>1944</v>
      </c>
    </row>
    <row r="7721" spans="1:18">
      <c r="F7721" s="105">
        <f>F7720/365</f>
        <v>6559.8410958904105</v>
      </c>
      <c r="G7721" s="105">
        <f>G7720*1000/F7720</f>
        <v>856.4875026207618</v>
      </c>
      <c r="H7721" s="92">
        <f>H7720/F7720</f>
        <v>1.348687864975012</v>
      </c>
    </row>
    <row r="7723" spans="1:18">
      <c r="A7723" t="s">
        <v>1985</v>
      </c>
      <c r="B7723" t="s">
        <v>1986</v>
      </c>
      <c r="C7723">
        <v>201201</v>
      </c>
      <c r="D7723">
        <v>0</v>
      </c>
      <c r="E7723" t="s">
        <v>1548</v>
      </c>
      <c r="F7723">
        <v>0</v>
      </c>
      <c r="G7723">
        <v>0</v>
      </c>
      <c r="H7723">
        <v>0</v>
      </c>
      <c r="I7723">
        <v>43112054701</v>
      </c>
      <c r="J7723">
        <v>13</v>
      </c>
      <c r="K7723" t="s">
        <v>1987</v>
      </c>
      <c r="L7723">
        <v>2531</v>
      </c>
      <c r="M7723" t="s">
        <v>1557</v>
      </c>
      <c r="N7723" t="s">
        <v>1988</v>
      </c>
      <c r="O7723">
        <v>0</v>
      </c>
      <c r="P7723" t="s">
        <v>1552</v>
      </c>
      <c r="R7723">
        <v>891012369</v>
      </c>
    </row>
    <row r="7724" spans="1:18">
      <c r="A7724" t="s">
        <v>1985</v>
      </c>
      <c r="B7724" t="s">
        <v>1986</v>
      </c>
      <c r="C7724">
        <v>201202</v>
      </c>
      <c r="D7724">
        <v>0</v>
      </c>
      <c r="E7724" t="s">
        <v>1548</v>
      </c>
      <c r="F7724">
        <v>0</v>
      </c>
      <c r="G7724">
        <v>0</v>
      </c>
      <c r="H7724">
        <v>0</v>
      </c>
      <c r="I7724">
        <v>43112054701</v>
      </c>
      <c r="J7724">
        <v>13</v>
      </c>
      <c r="K7724" t="s">
        <v>1987</v>
      </c>
      <c r="L7724">
        <v>2531</v>
      </c>
      <c r="M7724" t="s">
        <v>1557</v>
      </c>
      <c r="N7724" t="s">
        <v>1988</v>
      </c>
      <c r="O7724">
        <v>0</v>
      </c>
      <c r="P7724" t="s">
        <v>1552</v>
      </c>
      <c r="R7724">
        <v>891012369</v>
      </c>
    </row>
    <row r="7725" spans="1:18">
      <c r="A7725" t="s">
        <v>1985</v>
      </c>
      <c r="B7725" t="s">
        <v>1986</v>
      </c>
      <c r="C7725">
        <v>201203</v>
      </c>
      <c r="D7725">
        <v>0</v>
      </c>
      <c r="E7725" t="s">
        <v>1548</v>
      </c>
      <c r="F7725">
        <v>0</v>
      </c>
      <c r="G7725">
        <v>0</v>
      </c>
      <c r="H7725">
        <v>0</v>
      </c>
      <c r="I7725">
        <v>43112054701</v>
      </c>
      <c r="J7725">
        <v>13</v>
      </c>
      <c r="K7725" t="s">
        <v>1987</v>
      </c>
      <c r="L7725">
        <v>2531</v>
      </c>
      <c r="M7725" t="s">
        <v>1557</v>
      </c>
      <c r="N7725" t="s">
        <v>1988</v>
      </c>
      <c r="O7725">
        <v>0</v>
      </c>
      <c r="P7725" t="s">
        <v>1552</v>
      </c>
      <c r="R7725">
        <v>891012369</v>
      </c>
    </row>
    <row r="7726" spans="1:18">
      <c r="A7726" t="s">
        <v>1985</v>
      </c>
      <c r="B7726" t="s">
        <v>1986</v>
      </c>
      <c r="C7726">
        <v>201204</v>
      </c>
      <c r="D7726">
        <v>0</v>
      </c>
      <c r="E7726" t="s">
        <v>1548</v>
      </c>
      <c r="F7726">
        <v>0</v>
      </c>
      <c r="G7726">
        <v>0</v>
      </c>
      <c r="H7726">
        <v>0</v>
      </c>
      <c r="I7726">
        <v>43112054701</v>
      </c>
      <c r="J7726">
        <v>13</v>
      </c>
      <c r="K7726" t="s">
        <v>1987</v>
      </c>
      <c r="L7726">
        <v>2531</v>
      </c>
      <c r="M7726" t="s">
        <v>1557</v>
      </c>
      <c r="N7726" t="s">
        <v>1988</v>
      </c>
      <c r="O7726">
        <v>0</v>
      </c>
      <c r="P7726" t="s">
        <v>1552</v>
      </c>
      <c r="R7726">
        <v>891012369</v>
      </c>
    </row>
    <row r="7727" spans="1:18">
      <c r="A7727" t="s">
        <v>1985</v>
      </c>
      <c r="B7727" t="s">
        <v>1986</v>
      </c>
      <c r="C7727">
        <v>201205</v>
      </c>
      <c r="D7727">
        <v>0</v>
      </c>
      <c r="E7727" t="s">
        <v>1548</v>
      </c>
      <c r="F7727">
        <v>0</v>
      </c>
      <c r="G7727">
        <v>0</v>
      </c>
      <c r="H7727">
        <v>0</v>
      </c>
      <c r="I7727">
        <v>43112054701</v>
      </c>
      <c r="J7727">
        <v>13</v>
      </c>
      <c r="K7727" t="s">
        <v>1987</v>
      </c>
      <c r="L7727">
        <v>2531</v>
      </c>
      <c r="M7727" t="s">
        <v>1557</v>
      </c>
      <c r="N7727" t="s">
        <v>1988</v>
      </c>
      <c r="O7727">
        <v>0</v>
      </c>
      <c r="P7727" t="s">
        <v>1552</v>
      </c>
      <c r="R7727">
        <v>891012369</v>
      </c>
    </row>
    <row r="7728" spans="1:18">
      <c r="A7728" t="s">
        <v>1985</v>
      </c>
      <c r="B7728" t="s">
        <v>1986</v>
      </c>
      <c r="C7728">
        <v>201206</v>
      </c>
      <c r="D7728">
        <v>0</v>
      </c>
      <c r="E7728" t="s">
        <v>1548</v>
      </c>
      <c r="F7728">
        <v>0</v>
      </c>
      <c r="G7728">
        <v>0</v>
      </c>
      <c r="H7728">
        <v>0</v>
      </c>
      <c r="I7728">
        <v>43112054701</v>
      </c>
      <c r="J7728">
        <v>13</v>
      </c>
      <c r="K7728" t="s">
        <v>1987</v>
      </c>
      <c r="L7728">
        <v>2531</v>
      </c>
      <c r="M7728" t="s">
        <v>1557</v>
      </c>
      <c r="N7728" t="s">
        <v>1988</v>
      </c>
      <c r="O7728">
        <v>0</v>
      </c>
      <c r="P7728" t="s">
        <v>1552</v>
      </c>
      <c r="R7728">
        <v>891012369</v>
      </c>
    </row>
    <row r="7729" spans="1:18">
      <c r="A7729" t="s">
        <v>1985</v>
      </c>
      <c r="B7729" t="s">
        <v>1986</v>
      </c>
      <c r="C7729">
        <v>201207</v>
      </c>
      <c r="D7729">
        <v>0</v>
      </c>
      <c r="E7729" t="s">
        <v>1548</v>
      </c>
      <c r="F7729">
        <v>0</v>
      </c>
      <c r="G7729">
        <v>0</v>
      </c>
      <c r="H7729">
        <v>0</v>
      </c>
      <c r="I7729">
        <v>43112054701</v>
      </c>
      <c r="J7729">
        <v>13</v>
      </c>
      <c r="K7729" t="s">
        <v>1987</v>
      </c>
      <c r="L7729">
        <v>2531</v>
      </c>
      <c r="M7729" t="s">
        <v>1557</v>
      </c>
      <c r="N7729" t="s">
        <v>1988</v>
      </c>
      <c r="O7729">
        <v>0</v>
      </c>
      <c r="P7729" t="s">
        <v>1552</v>
      </c>
      <c r="R7729">
        <v>891012369</v>
      </c>
    </row>
    <row r="7730" spans="1:18">
      <c r="A7730" t="s">
        <v>1985</v>
      </c>
      <c r="B7730" t="s">
        <v>1986</v>
      </c>
      <c r="C7730">
        <v>201208</v>
      </c>
      <c r="D7730">
        <v>0</v>
      </c>
      <c r="E7730" t="s">
        <v>1548</v>
      </c>
      <c r="F7730">
        <v>0</v>
      </c>
      <c r="G7730">
        <v>0</v>
      </c>
      <c r="H7730">
        <v>0</v>
      </c>
      <c r="I7730">
        <v>43112054701</v>
      </c>
      <c r="J7730">
        <v>13</v>
      </c>
      <c r="K7730" t="s">
        <v>1987</v>
      </c>
      <c r="L7730">
        <v>2531</v>
      </c>
      <c r="M7730" t="s">
        <v>1557</v>
      </c>
      <c r="N7730" t="s">
        <v>1988</v>
      </c>
      <c r="O7730">
        <v>0</v>
      </c>
      <c r="P7730" t="s">
        <v>1552</v>
      </c>
      <c r="R7730">
        <v>891012369</v>
      </c>
    </row>
    <row r="7731" spans="1:18">
      <c r="A7731" t="s">
        <v>1985</v>
      </c>
      <c r="B7731" t="s">
        <v>1986</v>
      </c>
      <c r="C7731">
        <v>201209</v>
      </c>
      <c r="D7731">
        <v>0</v>
      </c>
      <c r="E7731" t="s">
        <v>1548</v>
      </c>
      <c r="F7731">
        <v>0</v>
      </c>
      <c r="G7731">
        <v>0</v>
      </c>
      <c r="H7731">
        <v>0</v>
      </c>
      <c r="I7731">
        <v>43112054701</v>
      </c>
      <c r="J7731">
        <v>13</v>
      </c>
      <c r="K7731" t="s">
        <v>1987</v>
      </c>
      <c r="L7731">
        <v>2531</v>
      </c>
      <c r="M7731" t="s">
        <v>1557</v>
      </c>
      <c r="N7731" t="s">
        <v>1988</v>
      </c>
      <c r="O7731">
        <v>0</v>
      </c>
      <c r="P7731" t="s">
        <v>1552</v>
      </c>
      <c r="R7731">
        <v>891012369</v>
      </c>
    </row>
    <row r="7732" spans="1:18">
      <c r="A7732" t="s">
        <v>1985</v>
      </c>
      <c r="B7732" t="s">
        <v>1986</v>
      </c>
      <c r="C7732">
        <v>201210</v>
      </c>
      <c r="D7732">
        <v>0</v>
      </c>
      <c r="E7732" t="s">
        <v>1548</v>
      </c>
      <c r="F7732">
        <v>0</v>
      </c>
      <c r="G7732">
        <v>0</v>
      </c>
      <c r="H7732">
        <v>0</v>
      </c>
      <c r="I7732">
        <v>43112054701</v>
      </c>
      <c r="J7732">
        <v>13</v>
      </c>
      <c r="K7732" t="s">
        <v>1987</v>
      </c>
      <c r="L7732">
        <v>2531</v>
      </c>
      <c r="M7732" t="s">
        <v>1557</v>
      </c>
      <c r="N7732" t="s">
        <v>1988</v>
      </c>
      <c r="O7732">
        <v>0</v>
      </c>
      <c r="P7732" t="s">
        <v>1552</v>
      </c>
      <c r="R7732">
        <v>891012369</v>
      </c>
    </row>
    <row r="7733" spans="1:18">
      <c r="A7733" t="s">
        <v>1985</v>
      </c>
      <c r="B7733" t="s">
        <v>1986</v>
      </c>
      <c r="C7733">
        <v>201211</v>
      </c>
      <c r="D7733">
        <v>0</v>
      </c>
      <c r="E7733" t="s">
        <v>1548</v>
      </c>
      <c r="F7733">
        <v>0</v>
      </c>
      <c r="G7733">
        <v>0</v>
      </c>
      <c r="H7733">
        <v>0</v>
      </c>
      <c r="I7733">
        <v>43112054701</v>
      </c>
      <c r="J7733">
        <v>13</v>
      </c>
      <c r="K7733" t="s">
        <v>1987</v>
      </c>
      <c r="L7733">
        <v>2531</v>
      </c>
      <c r="M7733" t="s">
        <v>1557</v>
      </c>
      <c r="N7733" t="s">
        <v>1988</v>
      </c>
      <c r="O7733">
        <v>0</v>
      </c>
      <c r="P7733" t="s">
        <v>1552</v>
      </c>
      <c r="R7733">
        <v>891012369</v>
      </c>
    </row>
    <row r="7734" spans="1:18">
      <c r="A7734" t="s">
        <v>1985</v>
      </c>
      <c r="B7734" t="s">
        <v>1986</v>
      </c>
      <c r="C7734">
        <v>201212</v>
      </c>
      <c r="D7734">
        <v>0</v>
      </c>
      <c r="E7734" t="s">
        <v>1548</v>
      </c>
      <c r="F7734">
        <v>0</v>
      </c>
      <c r="G7734">
        <v>0</v>
      </c>
      <c r="H7734">
        <v>0</v>
      </c>
      <c r="I7734">
        <v>43112054701</v>
      </c>
      <c r="J7734">
        <v>13</v>
      </c>
      <c r="K7734" t="s">
        <v>1987</v>
      </c>
      <c r="L7734">
        <v>2531</v>
      </c>
      <c r="M7734" t="s">
        <v>1557</v>
      </c>
      <c r="N7734" t="s">
        <v>1988</v>
      </c>
      <c r="O7734">
        <v>0</v>
      </c>
      <c r="P7734" t="s">
        <v>1552</v>
      </c>
      <c r="R7734">
        <v>891012369</v>
      </c>
    </row>
    <row r="7735" spans="1:18">
      <c r="A7735" t="s">
        <v>1989</v>
      </c>
      <c r="B7735" t="s">
        <v>1990</v>
      </c>
      <c r="C7735">
        <v>201201</v>
      </c>
      <c r="D7735">
        <v>30</v>
      </c>
      <c r="E7735" t="s">
        <v>1555</v>
      </c>
      <c r="F7735">
        <v>8947</v>
      </c>
      <c r="G7735">
        <v>8123</v>
      </c>
      <c r="H7735">
        <v>14</v>
      </c>
      <c r="I7735">
        <v>43112058201</v>
      </c>
      <c r="J7735">
        <v>8</v>
      </c>
      <c r="K7735" t="s">
        <v>1991</v>
      </c>
      <c r="L7735">
        <v>2531</v>
      </c>
      <c r="M7735" t="s">
        <v>1557</v>
      </c>
      <c r="N7735" t="s">
        <v>1988</v>
      </c>
      <c r="O7735">
        <v>0</v>
      </c>
      <c r="P7735" t="s">
        <v>1552</v>
      </c>
      <c r="Q7735">
        <v>19980322</v>
      </c>
      <c r="R7735">
        <v>891012369</v>
      </c>
    </row>
    <row r="7736" spans="1:18">
      <c r="A7736" t="s">
        <v>1985</v>
      </c>
      <c r="B7736" t="s">
        <v>1992</v>
      </c>
      <c r="C7736">
        <v>201201</v>
      </c>
      <c r="D7736">
        <v>31</v>
      </c>
      <c r="E7736" t="s">
        <v>1555</v>
      </c>
      <c r="F7736">
        <v>2887</v>
      </c>
      <c r="G7736">
        <v>1211</v>
      </c>
      <c r="H7736">
        <v>903</v>
      </c>
      <c r="I7736">
        <v>43112047200</v>
      </c>
      <c r="J7736">
        <v>8</v>
      </c>
      <c r="K7736" t="s">
        <v>1987</v>
      </c>
      <c r="L7736">
        <v>2531</v>
      </c>
      <c r="M7736" t="s">
        <v>1557</v>
      </c>
      <c r="N7736" t="s">
        <v>1988</v>
      </c>
      <c r="O7736">
        <v>0</v>
      </c>
      <c r="P7736" t="s">
        <v>1552</v>
      </c>
      <c r="Q7736">
        <v>19811201</v>
      </c>
      <c r="R7736">
        <v>891012369</v>
      </c>
    </row>
    <row r="7737" spans="1:18">
      <c r="A7737" t="s">
        <v>1985</v>
      </c>
      <c r="B7737" t="s">
        <v>1993</v>
      </c>
      <c r="C7737">
        <v>201201</v>
      </c>
      <c r="D7737">
        <v>1</v>
      </c>
      <c r="E7737" t="s">
        <v>1555</v>
      </c>
      <c r="F7737">
        <v>169</v>
      </c>
      <c r="G7737">
        <v>76</v>
      </c>
      <c r="H7737">
        <v>23</v>
      </c>
      <c r="I7737">
        <v>43112048100</v>
      </c>
      <c r="J7737">
        <v>8</v>
      </c>
      <c r="K7737" t="s">
        <v>1987</v>
      </c>
      <c r="L7737">
        <v>2531</v>
      </c>
      <c r="M7737" t="s">
        <v>1557</v>
      </c>
      <c r="N7737" t="s">
        <v>1988</v>
      </c>
      <c r="O7737">
        <v>0</v>
      </c>
      <c r="P7737" t="s">
        <v>1552</v>
      </c>
      <c r="Q7737">
        <v>19820101</v>
      </c>
      <c r="R7737">
        <v>891012369</v>
      </c>
    </row>
    <row r="7738" spans="1:18">
      <c r="A7738" t="s">
        <v>1985</v>
      </c>
      <c r="B7738" t="s">
        <v>1994</v>
      </c>
      <c r="C7738">
        <v>201201</v>
      </c>
      <c r="D7738">
        <v>31</v>
      </c>
      <c r="E7738" t="s">
        <v>1555</v>
      </c>
      <c r="F7738">
        <v>1214</v>
      </c>
      <c r="G7738">
        <v>3204</v>
      </c>
      <c r="H7738">
        <v>275</v>
      </c>
      <c r="I7738">
        <v>43112048901</v>
      </c>
      <c r="J7738">
        <v>8</v>
      </c>
      <c r="K7738" t="s">
        <v>1987</v>
      </c>
      <c r="L7738">
        <v>2531</v>
      </c>
      <c r="M7738" t="s">
        <v>1557</v>
      </c>
      <c r="N7738" t="s">
        <v>1988</v>
      </c>
      <c r="O7738">
        <v>0</v>
      </c>
      <c r="P7738" t="s">
        <v>1552</v>
      </c>
      <c r="Q7738">
        <v>19830101</v>
      </c>
      <c r="R7738">
        <v>891012369</v>
      </c>
    </row>
    <row r="7739" spans="1:18">
      <c r="A7739" t="s">
        <v>1985</v>
      </c>
      <c r="B7739" t="s">
        <v>1995</v>
      </c>
      <c r="C7739">
        <v>201201</v>
      </c>
      <c r="D7739">
        <v>30</v>
      </c>
      <c r="E7739" t="s">
        <v>1555</v>
      </c>
      <c r="F7739">
        <v>1024</v>
      </c>
      <c r="G7739">
        <v>687</v>
      </c>
      <c r="H7739">
        <v>3192</v>
      </c>
      <c r="I7739">
        <v>43112051300</v>
      </c>
      <c r="J7739">
        <v>8</v>
      </c>
      <c r="K7739" t="s">
        <v>1987</v>
      </c>
      <c r="L7739">
        <v>2531</v>
      </c>
      <c r="M7739" t="s">
        <v>1557</v>
      </c>
      <c r="N7739" t="s">
        <v>1988</v>
      </c>
      <c r="O7739">
        <v>0</v>
      </c>
      <c r="P7739" t="s">
        <v>1552</v>
      </c>
      <c r="Q7739">
        <v>19820901</v>
      </c>
      <c r="R7739">
        <v>891012369</v>
      </c>
    </row>
    <row r="7740" spans="1:18">
      <c r="A7740" t="s">
        <v>1985</v>
      </c>
      <c r="B7740" t="s">
        <v>1996</v>
      </c>
      <c r="C7740">
        <v>201201</v>
      </c>
      <c r="D7740">
        <v>31</v>
      </c>
      <c r="E7740" t="s">
        <v>1555</v>
      </c>
      <c r="F7740">
        <v>1251</v>
      </c>
      <c r="G7740">
        <v>1786</v>
      </c>
      <c r="H7740">
        <v>2784</v>
      </c>
      <c r="I7740">
        <v>43112052200</v>
      </c>
      <c r="J7740">
        <v>8</v>
      </c>
      <c r="K7740" t="s">
        <v>1987</v>
      </c>
      <c r="L7740">
        <v>2531</v>
      </c>
      <c r="M7740" t="s">
        <v>1557</v>
      </c>
      <c r="N7740" t="s">
        <v>1988</v>
      </c>
      <c r="O7740">
        <v>0</v>
      </c>
      <c r="P7740" t="s">
        <v>1552</v>
      </c>
      <c r="Q7740">
        <v>19821101</v>
      </c>
      <c r="R7740">
        <v>891012369</v>
      </c>
    </row>
    <row r="7741" spans="1:18">
      <c r="A7741" t="s">
        <v>1985</v>
      </c>
      <c r="B7741" t="s">
        <v>1997</v>
      </c>
      <c r="C7741">
        <v>201201</v>
      </c>
      <c r="D7741">
        <v>31</v>
      </c>
      <c r="E7741" t="s">
        <v>1555</v>
      </c>
      <c r="F7741">
        <v>1107</v>
      </c>
      <c r="G7741">
        <v>508</v>
      </c>
      <c r="H7741">
        <v>2985</v>
      </c>
      <c r="I7741">
        <v>43112054600</v>
      </c>
      <c r="J7741">
        <v>8</v>
      </c>
      <c r="K7741" t="s">
        <v>1987</v>
      </c>
      <c r="L7741">
        <v>2531</v>
      </c>
      <c r="M7741" t="s">
        <v>1557</v>
      </c>
      <c r="N7741" t="s">
        <v>1988</v>
      </c>
      <c r="O7741">
        <v>0</v>
      </c>
      <c r="P7741" t="s">
        <v>1552</v>
      </c>
      <c r="Q7741">
        <v>19830701</v>
      </c>
      <c r="R7741">
        <v>891012369</v>
      </c>
    </row>
    <row r="7742" spans="1:18">
      <c r="A7742" t="s">
        <v>1985</v>
      </c>
      <c r="B7742" t="s">
        <v>1998</v>
      </c>
      <c r="C7742">
        <v>201201</v>
      </c>
      <c r="D7742">
        <v>31</v>
      </c>
      <c r="E7742" t="s">
        <v>1555</v>
      </c>
      <c r="F7742">
        <v>297</v>
      </c>
      <c r="G7742">
        <v>224</v>
      </c>
      <c r="H7742">
        <v>2136</v>
      </c>
      <c r="I7742">
        <v>43112056600</v>
      </c>
      <c r="J7742">
        <v>8</v>
      </c>
      <c r="K7742" t="s">
        <v>1987</v>
      </c>
      <c r="L7742">
        <v>2531</v>
      </c>
      <c r="M7742" t="s">
        <v>1557</v>
      </c>
      <c r="N7742" t="s">
        <v>1988</v>
      </c>
      <c r="O7742">
        <v>0</v>
      </c>
      <c r="P7742" t="s">
        <v>1552</v>
      </c>
      <c r="Q7742">
        <v>19831201</v>
      </c>
      <c r="R7742">
        <v>891012369</v>
      </c>
    </row>
    <row r="7743" spans="1:18">
      <c r="A7743" t="s">
        <v>1985</v>
      </c>
      <c r="B7743" t="s">
        <v>1999</v>
      </c>
      <c r="C7743">
        <v>201201</v>
      </c>
      <c r="D7743">
        <v>28</v>
      </c>
      <c r="E7743" t="s">
        <v>1555</v>
      </c>
      <c r="F7743">
        <v>247</v>
      </c>
      <c r="G7743">
        <v>637</v>
      </c>
      <c r="H7743">
        <v>2178</v>
      </c>
      <c r="I7743">
        <v>43112055500</v>
      </c>
      <c r="J7743">
        <v>8</v>
      </c>
      <c r="K7743" t="s">
        <v>1987</v>
      </c>
      <c r="L7743">
        <v>2531</v>
      </c>
      <c r="M7743" t="s">
        <v>1557</v>
      </c>
      <c r="N7743" t="s">
        <v>1988</v>
      </c>
      <c r="O7743">
        <v>0</v>
      </c>
      <c r="P7743" t="s">
        <v>1552</v>
      </c>
      <c r="Q7743">
        <v>19830901</v>
      </c>
      <c r="R7743">
        <v>891012369</v>
      </c>
    </row>
    <row r="7744" spans="1:18">
      <c r="A7744" t="s">
        <v>1985</v>
      </c>
      <c r="B7744" t="s">
        <v>2000</v>
      </c>
      <c r="C7744">
        <v>201201</v>
      </c>
      <c r="D7744">
        <v>31</v>
      </c>
      <c r="E7744" t="s">
        <v>1555</v>
      </c>
      <c r="F7744">
        <v>1136</v>
      </c>
      <c r="G7744">
        <v>1279</v>
      </c>
      <c r="H7744">
        <v>43</v>
      </c>
      <c r="I7744">
        <v>43112057500</v>
      </c>
      <c r="J7744">
        <v>8</v>
      </c>
      <c r="K7744" t="s">
        <v>1987</v>
      </c>
      <c r="L7744">
        <v>2531</v>
      </c>
      <c r="M7744" t="s">
        <v>1557</v>
      </c>
      <c r="N7744" t="s">
        <v>1988</v>
      </c>
      <c r="O7744">
        <v>0</v>
      </c>
      <c r="P7744" t="s">
        <v>1552</v>
      </c>
      <c r="Q7744">
        <v>19840501</v>
      </c>
      <c r="R7744">
        <v>891012369</v>
      </c>
    </row>
    <row r="7745" spans="1:18">
      <c r="A7745" t="s">
        <v>1985</v>
      </c>
      <c r="B7745" t="s">
        <v>2001</v>
      </c>
      <c r="C7745">
        <v>201201</v>
      </c>
      <c r="D7745">
        <v>31</v>
      </c>
      <c r="E7745" t="s">
        <v>1555</v>
      </c>
      <c r="F7745">
        <v>108</v>
      </c>
      <c r="G7745">
        <v>545</v>
      </c>
      <c r="H7745">
        <v>576</v>
      </c>
      <c r="I7745">
        <v>43112055700</v>
      </c>
      <c r="J7745">
        <v>8</v>
      </c>
      <c r="K7745" t="s">
        <v>1987</v>
      </c>
      <c r="L7745">
        <v>2531</v>
      </c>
      <c r="M7745" t="s">
        <v>1557</v>
      </c>
      <c r="N7745" t="s">
        <v>1988</v>
      </c>
      <c r="O7745">
        <v>0</v>
      </c>
      <c r="P7745" t="s">
        <v>1552</v>
      </c>
      <c r="Q7745">
        <v>19831001</v>
      </c>
      <c r="R7745">
        <v>891012369</v>
      </c>
    </row>
    <row r="7746" spans="1:18">
      <c r="A7746" t="s">
        <v>1985</v>
      </c>
      <c r="B7746" t="s">
        <v>2002</v>
      </c>
      <c r="C7746">
        <v>201201</v>
      </c>
      <c r="D7746">
        <v>31</v>
      </c>
      <c r="E7746" t="s">
        <v>1555</v>
      </c>
      <c r="F7746">
        <v>1385</v>
      </c>
      <c r="G7746">
        <v>1213</v>
      </c>
      <c r="H7746">
        <v>324</v>
      </c>
      <c r="I7746">
        <v>43112057200</v>
      </c>
      <c r="J7746">
        <v>8</v>
      </c>
      <c r="K7746" t="s">
        <v>1987</v>
      </c>
      <c r="L7746">
        <v>2531</v>
      </c>
      <c r="M7746" t="s">
        <v>1557</v>
      </c>
      <c r="N7746" t="s">
        <v>1988</v>
      </c>
      <c r="O7746">
        <v>0</v>
      </c>
      <c r="P7746" t="s">
        <v>1552</v>
      </c>
      <c r="Q7746">
        <v>19840201</v>
      </c>
      <c r="R7746">
        <v>891012369</v>
      </c>
    </row>
    <row r="7747" spans="1:18">
      <c r="A7747" t="s">
        <v>1985</v>
      </c>
      <c r="B7747" t="s">
        <v>2003</v>
      </c>
      <c r="C7747">
        <v>201201</v>
      </c>
      <c r="D7747">
        <v>31</v>
      </c>
      <c r="E7747" t="s">
        <v>1555</v>
      </c>
      <c r="F7747">
        <v>886</v>
      </c>
      <c r="G7747">
        <v>272</v>
      </c>
      <c r="H7747">
        <v>11</v>
      </c>
      <c r="I7747">
        <v>43112059400</v>
      </c>
      <c r="J7747">
        <v>8</v>
      </c>
      <c r="K7747" t="s">
        <v>1987</v>
      </c>
      <c r="L7747">
        <v>2531</v>
      </c>
      <c r="M7747" t="s">
        <v>1557</v>
      </c>
      <c r="N7747" t="s">
        <v>1988</v>
      </c>
      <c r="O7747">
        <v>0</v>
      </c>
      <c r="P7747" t="s">
        <v>1552</v>
      </c>
      <c r="Q7747">
        <v>19841201</v>
      </c>
      <c r="R7747">
        <v>891012369</v>
      </c>
    </row>
    <row r="7748" spans="1:18">
      <c r="A7748" t="s">
        <v>1985</v>
      </c>
      <c r="B7748" t="s">
        <v>2004</v>
      </c>
      <c r="C7748">
        <v>201201</v>
      </c>
      <c r="D7748">
        <v>30</v>
      </c>
      <c r="E7748" t="s">
        <v>1555</v>
      </c>
      <c r="F7748">
        <v>6052</v>
      </c>
      <c r="G7748">
        <v>2176</v>
      </c>
      <c r="H7748">
        <v>316</v>
      </c>
      <c r="I7748">
        <v>43112058000</v>
      </c>
      <c r="J7748">
        <v>8</v>
      </c>
      <c r="K7748" t="s">
        <v>1987</v>
      </c>
      <c r="L7748">
        <v>2531</v>
      </c>
      <c r="M7748" t="s">
        <v>1557</v>
      </c>
      <c r="N7748" t="s">
        <v>1988</v>
      </c>
      <c r="O7748">
        <v>0</v>
      </c>
      <c r="P7748" t="s">
        <v>1552</v>
      </c>
      <c r="Q7748">
        <v>19840501</v>
      </c>
      <c r="R7748">
        <v>891012369</v>
      </c>
    </row>
    <row r="7749" spans="1:18">
      <c r="A7749" t="s">
        <v>1985</v>
      </c>
      <c r="B7749" t="s">
        <v>2005</v>
      </c>
      <c r="C7749">
        <v>201201</v>
      </c>
      <c r="D7749">
        <v>31</v>
      </c>
      <c r="E7749" t="s">
        <v>1555</v>
      </c>
      <c r="F7749">
        <v>2228</v>
      </c>
      <c r="G7749">
        <v>1368</v>
      </c>
      <c r="H7749">
        <v>60</v>
      </c>
      <c r="I7749">
        <v>43112061700</v>
      </c>
      <c r="J7749">
        <v>8</v>
      </c>
      <c r="K7749" t="s">
        <v>1987</v>
      </c>
      <c r="L7749">
        <v>2531</v>
      </c>
      <c r="M7749" t="s">
        <v>1557</v>
      </c>
      <c r="N7749" t="s">
        <v>1988</v>
      </c>
      <c r="O7749">
        <v>0</v>
      </c>
      <c r="P7749" t="s">
        <v>1552</v>
      </c>
      <c r="Q7749">
        <v>19860401</v>
      </c>
      <c r="R7749">
        <v>891012369</v>
      </c>
    </row>
    <row r="7750" spans="1:18">
      <c r="A7750" t="s">
        <v>1985</v>
      </c>
      <c r="B7750" t="s">
        <v>2006</v>
      </c>
      <c r="C7750">
        <v>201201</v>
      </c>
      <c r="D7750">
        <v>14</v>
      </c>
      <c r="E7750" t="s">
        <v>1555</v>
      </c>
      <c r="F7750">
        <v>808</v>
      </c>
      <c r="G7750">
        <v>369</v>
      </c>
      <c r="H7750">
        <v>25501</v>
      </c>
      <c r="I7750">
        <v>43112061300</v>
      </c>
      <c r="J7750">
        <v>8</v>
      </c>
      <c r="K7750" t="s">
        <v>1987</v>
      </c>
      <c r="L7750">
        <v>2531</v>
      </c>
      <c r="M7750" t="s">
        <v>1557</v>
      </c>
      <c r="N7750" t="s">
        <v>1988</v>
      </c>
      <c r="O7750">
        <v>0</v>
      </c>
      <c r="P7750" t="s">
        <v>1552</v>
      </c>
      <c r="Q7750">
        <v>19851001</v>
      </c>
      <c r="R7750">
        <v>891012369</v>
      </c>
    </row>
    <row r="7751" spans="1:18">
      <c r="A7751" t="s">
        <v>1985</v>
      </c>
      <c r="B7751" t="s">
        <v>2007</v>
      </c>
      <c r="C7751">
        <v>201201</v>
      </c>
      <c r="D7751">
        <v>28</v>
      </c>
      <c r="E7751" t="s">
        <v>1555</v>
      </c>
      <c r="F7751">
        <v>1067</v>
      </c>
      <c r="G7751">
        <v>254</v>
      </c>
      <c r="H7751">
        <v>21</v>
      </c>
      <c r="I7751">
        <v>43112060301</v>
      </c>
      <c r="J7751">
        <v>8</v>
      </c>
      <c r="K7751" t="s">
        <v>1987</v>
      </c>
      <c r="L7751">
        <v>2531</v>
      </c>
      <c r="M7751" t="s">
        <v>1557</v>
      </c>
      <c r="N7751" t="s">
        <v>1988</v>
      </c>
      <c r="O7751">
        <v>0</v>
      </c>
      <c r="P7751" t="s">
        <v>1552</v>
      </c>
      <c r="Q7751">
        <v>19851201</v>
      </c>
      <c r="R7751">
        <v>891012369</v>
      </c>
    </row>
    <row r="7752" spans="1:18">
      <c r="A7752" t="s">
        <v>1985</v>
      </c>
      <c r="B7752" t="s">
        <v>2008</v>
      </c>
      <c r="C7752">
        <v>201201</v>
      </c>
      <c r="D7752">
        <v>3</v>
      </c>
      <c r="E7752" t="s">
        <v>1555</v>
      </c>
      <c r="F7752">
        <v>130</v>
      </c>
      <c r="G7752">
        <v>176</v>
      </c>
      <c r="H7752">
        <v>8337</v>
      </c>
      <c r="I7752">
        <v>43112060700</v>
      </c>
      <c r="J7752">
        <v>8</v>
      </c>
      <c r="K7752" t="s">
        <v>1987</v>
      </c>
      <c r="L7752">
        <v>2531</v>
      </c>
      <c r="M7752" t="s">
        <v>1557</v>
      </c>
      <c r="N7752" t="s">
        <v>1988</v>
      </c>
      <c r="O7752">
        <v>0</v>
      </c>
      <c r="P7752" t="s">
        <v>1552</v>
      </c>
      <c r="Q7752">
        <v>19850501</v>
      </c>
      <c r="R7752">
        <v>891012369</v>
      </c>
    </row>
    <row r="7753" spans="1:18">
      <c r="A7753" t="s">
        <v>1985</v>
      </c>
      <c r="B7753" t="s">
        <v>2009</v>
      </c>
      <c r="C7753">
        <v>201201</v>
      </c>
      <c r="D7753">
        <v>31</v>
      </c>
      <c r="E7753" t="s">
        <v>1555</v>
      </c>
      <c r="F7753">
        <v>586</v>
      </c>
      <c r="G7753">
        <v>575</v>
      </c>
      <c r="H7753">
        <v>144</v>
      </c>
      <c r="I7753">
        <v>43112061501</v>
      </c>
      <c r="J7753">
        <v>8</v>
      </c>
      <c r="K7753" t="s">
        <v>1987</v>
      </c>
      <c r="L7753">
        <v>2531</v>
      </c>
      <c r="M7753" t="s">
        <v>1557</v>
      </c>
      <c r="N7753" t="s">
        <v>1988</v>
      </c>
      <c r="O7753">
        <v>0</v>
      </c>
      <c r="P7753" t="s">
        <v>1552</v>
      </c>
      <c r="Q7753">
        <v>19980816</v>
      </c>
      <c r="R7753">
        <v>891012369</v>
      </c>
    </row>
    <row r="7754" spans="1:18">
      <c r="A7754" t="s">
        <v>1985</v>
      </c>
      <c r="B7754" t="s">
        <v>2010</v>
      </c>
      <c r="C7754">
        <v>201201</v>
      </c>
      <c r="D7754">
        <v>31</v>
      </c>
      <c r="E7754" t="s">
        <v>1555</v>
      </c>
      <c r="F7754">
        <v>2996</v>
      </c>
      <c r="G7754">
        <v>1347</v>
      </c>
      <c r="H7754">
        <v>562</v>
      </c>
      <c r="I7754">
        <v>43112058401</v>
      </c>
      <c r="J7754">
        <v>8</v>
      </c>
      <c r="K7754" t="s">
        <v>1987</v>
      </c>
      <c r="L7754">
        <v>2531</v>
      </c>
      <c r="M7754" t="s">
        <v>1557</v>
      </c>
      <c r="N7754" t="s">
        <v>1988</v>
      </c>
      <c r="O7754">
        <v>0</v>
      </c>
      <c r="P7754" t="s">
        <v>1552</v>
      </c>
      <c r="Q7754">
        <v>19940101</v>
      </c>
      <c r="R7754">
        <v>891012369</v>
      </c>
    </row>
    <row r="7755" spans="1:18">
      <c r="A7755" t="s">
        <v>1985</v>
      </c>
      <c r="B7755" t="s">
        <v>2011</v>
      </c>
      <c r="C7755">
        <v>201201</v>
      </c>
      <c r="D7755">
        <v>31</v>
      </c>
      <c r="E7755" t="s">
        <v>1555</v>
      </c>
      <c r="F7755">
        <v>4269</v>
      </c>
      <c r="G7755">
        <v>2255</v>
      </c>
      <c r="H7755">
        <v>1693</v>
      </c>
      <c r="I7755">
        <v>43112075400</v>
      </c>
      <c r="J7755">
        <v>8</v>
      </c>
      <c r="K7755" t="s">
        <v>1987</v>
      </c>
      <c r="L7755">
        <v>2531</v>
      </c>
      <c r="M7755" t="s">
        <v>1557</v>
      </c>
      <c r="N7755" t="s">
        <v>1988</v>
      </c>
      <c r="O7755">
        <v>0</v>
      </c>
      <c r="P7755" t="s">
        <v>1552</v>
      </c>
      <c r="Q7755">
        <v>19970329</v>
      </c>
      <c r="R7755">
        <v>891012369</v>
      </c>
    </row>
    <row r="7756" spans="1:18">
      <c r="A7756" t="s">
        <v>1985</v>
      </c>
      <c r="B7756" t="s">
        <v>2012</v>
      </c>
      <c r="C7756">
        <v>201201</v>
      </c>
      <c r="D7756">
        <v>31</v>
      </c>
      <c r="E7756" t="s">
        <v>1555</v>
      </c>
      <c r="F7756">
        <v>1040</v>
      </c>
      <c r="G7756">
        <v>605</v>
      </c>
      <c r="H7756">
        <v>671</v>
      </c>
      <c r="I7756">
        <v>43112060501</v>
      </c>
      <c r="J7756">
        <v>8</v>
      </c>
      <c r="K7756" t="s">
        <v>1987</v>
      </c>
      <c r="L7756">
        <v>2531</v>
      </c>
      <c r="M7756" t="s">
        <v>1557</v>
      </c>
      <c r="N7756" t="s">
        <v>1988</v>
      </c>
      <c r="O7756">
        <v>0</v>
      </c>
      <c r="P7756" t="s">
        <v>1552</v>
      </c>
      <c r="Q7756">
        <v>19961123</v>
      </c>
      <c r="R7756">
        <v>891012369</v>
      </c>
    </row>
    <row r="7757" spans="1:18">
      <c r="A7757" t="s">
        <v>1985</v>
      </c>
      <c r="B7757" t="s">
        <v>2013</v>
      </c>
      <c r="C7757">
        <v>201201</v>
      </c>
      <c r="D7757">
        <v>22</v>
      </c>
      <c r="E7757" t="s">
        <v>1555</v>
      </c>
      <c r="F7757">
        <v>1474</v>
      </c>
      <c r="G7757">
        <v>437</v>
      </c>
      <c r="H7757">
        <v>283</v>
      </c>
      <c r="I7757">
        <v>43112064202</v>
      </c>
      <c r="J7757">
        <v>8</v>
      </c>
      <c r="K7757" t="s">
        <v>1987</v>
      </c>
      <c r="L7757">
        <v>2531</v>
      </c>
      <c r="M7757" t="s">
        <v>1557</v>
      </c>
      <c r="N7757" t="s">
        <v>1988</v>
      </c>
      <c r="O7757">
        <v>0</v>
      </c>
      <c r="P7757" t="s">
        <v>1552</v>
      </c>
      <c r="Q7757">
        <v>19970317</v>
      </c>
      <c r="R7757">
        <v>891012369</v>
      </c>
    </row>
    <row r="7758" spans="1:18">
      <c r="A7758" t="s">
        <v>2014</v>
      </c>
      <c r="B7758" t="s">
        <v>1735</v>
      </c>
      <c r="C7758">
        <v>201201</v>
      </c>
      <c r="D7758">
        <v>31</v>
      </c>
      <c r="E7758" t="s">
        <v>1555</v>
      </c>
      <c r="F7758">
        <v>2984</v>
      </c>
      <c r="G7758">
        <v>3837</v>
      </c>
      <c r="H7758">
        <v>16594</v>
      </c>
      <c r="I7758">
        <v>43112043701</v>
      </c>
      <c r="J7758">
        <v>8</v>
      </c>
      <c r="K7758" t="s">
        <v>2015</v>
      </c>
      <c r="L7758">
        <v>2309</v>
      </c>
      <c r="M7758" t="s">
        <v>2016</v>
      </c>
      <c r="N7758" t="s">
        <v>1988</v>
      </c>
      <c r="O7758">
        <v>0</v>
      </c>
      <c r="P7758" t="s">
        <v>1552</v>
      </c>
      <c r="Q7758">
        <v>20071113</v>
      </c>
      <c r="R7758">
        <v>891012369</v>
      </c>
    </row>
    <row r="7759" spans="1:18">
      <c r="A7759" t="s">
        <v>1989</v>
      </c>
      <c r="B7759" t="s">
        <v>1990</v>
      </c>
      <c r="C7759">
        <v>201202</v>
      </c>
      <c r="D7759">
        <v>28</v>
      </c>
      <c r="E7759" t="s">
        <v>1555</v>
      </c>
      <c r="F7759">
        <v>8456</v>
      </c>
      <c r="G7759">
        <v>7143</v>
      </c>
      <c r="H7759">
        <v>3</v>
      </c>
      <c r="I7759">
        <v>43112058201</v>
      </c>
      <c r="J7759">
        <v>8</v>
      </c>
      <c r="K7759" t="s">
        <v>1991</v>
      </c>
      <c r="L7759">
        <v>2531</v>
      </c>
      <c r="M7759" t="s">
        <v>1557</v>
      </c>
      <c r="N7759" t="s">
        <v>1988</v>
      </c>
      <c r="O7759">
        <v>0</v>
      </c>
      <c r="P7759" t="s">
        <v>1552</v>
      </c>
      <c r="Q7759">
        <v>19980322</v>
      </c>
      <c r="R7759">
        <v>891012369</v>
      </c>
    </row>
    <row r="7760" spans="1:18">
      <c r="A7760" t="s">
        <v>1985</v>
      </c>
      <c r="B7760" t="s">
        <v>1992</v>
      </c>
      <c r="C7760">
        <v>201202</v>
      </c>
      <c r="D7760">
        <v>28</v>
      </c>
      <c r="E7760" t="s">
        <v>1555</v>
      </c>
      <c r="F7760">
        <v>2597</v>
      </c>
      <c r="G7760">
        <v>1221</v>
      </c>
      <c r="H7760">
        <v>710</v>
      </c>
      <c r="I7760">
        <v>43112047200</v>
      </c>
      <c r="J7760">
        <v>8</v>
      </c>
      <c r="K7760" t="s">
        <v>1987</v>
      </c>
      <c r="L7760">
        <v>2531</v>
      </c>
      <c r="M7760" t="s">
        <v>1557</v>
      </c>
      <c r="N7760" t="s">
        <v>1988</v>
      </c>
      <c r="O7760">
        <v>0</v>
      </c>
      <c r="P7760" t="s">
        <v>1552</v>
      </c>
      <c r="Q7760">
        <v>19811201</v>
      </c>
      <c r="R7760">
        <v>891012369</v>
      </c>
    </row>
    <row r="7761" spans="1:18">
      <c r="A7761" t="s">
        <v>1985</v>
      </c>
      <c r="B7761" t="s">
        <v>1994</v>
      </c>
      <c r="C7761">
        <v>201202</v>
      </c>
      <c r="D7761">
        <v>28</v>
      </c>
      <c r="E7761" t="s">
        <v>1555</v>
      </c>
      <c r="F7761">
        <v>1446</v>
      </c>
      <c r="G7761">
        <v>2957</v>
      </c>
      <c r="H7761">
        <v>298</v>
      </c>
      <c r="I7761">
        <v>43112048901</v>
      </c>
      <c r="J7761">
        <v>8</v>
      </c>
      <c r="K7761" t="s">
        <v>1987</v>
      </c>
      <c r="L7761">
        <v>2531</v>
      </c>
      <c r="M7761" t="s">
        <v>1557</v>
      </c>
      <c r="N7761" t="s">
        <v>1988</v>
      </c>
      <c r="O7761">
        <v>0</v>
      </c>
      <c r="P7761" t="s">
        <v>1552</v>
      </c>
      <c r="Q7761">
        <v>19830101</v>
      </c>
      <c r="R7761">
        <v>891012369</v>
      </c>
    </row>
    <row r="7762" spans="1:18">
      <c r="A7762" t="s">
        <v>1985</v>
      </c>
      <c r="B7762" t="s">
        <v>1995</v>
      </c>
      <c r="C7762">
        <v>201202</v>
      </c>
      <c r="D7762">
        <v>28</v>
      </c>
      <c r="E7762" t="s">
        <v>1555</v>
      </c>
      <c r="F7762">
        <v>1067</v>
      </c>
      <c r="G7762">
        <v>672</v>
      </c>
      <c r="H7762">
        <v>2905</v>
      </c>
      <c r="I7762">
        <v>43112051300</v>
      </c>
      <c r="J7762">
        <v>8</v>
      </c>
      <c r="K7762" t="s">
        <v>1987</v>
      </c>
      <c r="L7762">
        <v>2531</v>
      </c>
      <c r="M7762" t="s">
        <v>1557</v>
      </c>
      <c r="N7762" t="s">
        <v>1988</v>
      </c>
      <c r="O7762">
        <v>0</v>
      </c>
      <c r="P7762" t="s">
        <v>1552</v>
      </c>
      <c r="Q7762">
        <v>19820901</v>
      </c>
      <c r="R7762">
        <v>891012369</v>
      </c>
    </row>
    <row r="7763" spans="1:18">
      <c r="A7763" t="s">
        <v>1985</v>
      </c>
      <c r="B7763" t="s">
        <v>1996</v>
      </c>
      <c r="C7763">
        <v>201202</v>
      </c>
      <c r="D7763">
        <v>28</v>
      </c>
      <c r="E7763" t="s">
        <v>1555</v>
      </c>
      <c r="F7763">
        <v>1279</v>
      </c>
      <c r="G7763">
        <v>1965</v>
      </c>
      <c r="H7763">
        <v>3110</v>
      </c>
      <c r="I7763">
        <v>43112052200</v>
      </c>
      <c r="J7763">
        <v>8</v>
      </c>
      <c r="K7763" t="s">
        <v>1987</v>
      </c>
      <c r="L7763">
        <v>2531</v>
      </c>
      <c r="M7763" t="s">
        <v>1557</v>
      </c>
      <c r="N7763" t="s">
        <v>1988</v>
      </c>
      <c r="O7763">
        <v>0</v>
      </c>
      <c r="P7763" t="s">
        <v>1552</v>
      </c>
      <c r="Q7763">
        <v>19821101</v>
      </c>
      <c r="R7763">
        <v>891012369</v>
      </c>
    </row>
    <row r="7764" spans="1:18">
      <c r="A7764" t="s">
        <v>1985</v>
      </c>
      <c r="B7764" t="s">
        <v>1997</v>
      </c>
      <c r="C7764">
        <v>201202</v>
      </c>
      <c r="D7764">
        <v>28</v>
      </c>
      <c r="E7764" t="s">
        <v>1555</v>
      </c>
      <c r="F7764">
        <v>1230</v>
      </c>
      <c r="G7764">
        <v>452</v>
      </c>
      <c r="H7764">
        <v>2682</v>
      </c>
      <c r="I7764">
        <v>43112054600</v>
      </c>
      <c r="J7764">
        <v>8</v>
      </c>
      <c r="K7764" t="s">
        <v>1987</v>
      </c>
      <c r="L7764">
        <v>2531</v>
      </c>
      <c r="M7764" t="s">
        <v>1557</v>
      </c>
      <c r="N7764" t="s">
        <v>1988</v>
      </c>
      <c r="O7764">
        <v>0</v>
      </c>
      <c r="P7764" t="s">
        <v>1552</v>
      </c>
      <c r="Q7764">
        <v>19830701</v>
      </c>
      <c r="R7764">
        <v>891012369</v>
      </c>
    </row>
    <row r="7765" spans="1:18">
      <c r="A7765" t="s">
        <v>1985</v>
      </c>
      <c r="B7765" t="s">
        <v>1998</v>
      </c>
      <c r="C7765">
        <v>201202</v>
      </c>
      <c r="D7765">
        <v>29</v>
      </c>
      <c r="E7765" t="s">
        <v>1555</v>
      </c>
      <c r="F7765">
        <v>266</v>
      </c>
      <c r="G7765">
        <v>582</v>
      </c>
      <c r="H7765">
        <v>3568</v>
      </c>
      <c r="I7765">
        <v>43112056600</v>
      </c>
      <c r="J7765">
        <v>8</v>
      </c>
      <c r="K7765" t="s">
        <v>1987</v>
      </c>
      <c r="L7765">
        <v>2531</v>
      </c>
      <c r="M7765" t="s">
        <v>1557</v>
      </c>
      <c r="N7765" t="s">
        <v>1988</v>
      </c>
      <c r="O7765">
        <v>0</v>
      </c>
      <c r="P7765" t="s">
        <v>1552</v>
      </c>
      <c r="Q7765">
        <v>19831201</v>
      </c>
      <c r="R7765">
        <v>891012369</v>
      </c>
    </row>
    <row r="7766" spans="1:18">
      <c r="A7766" t="s">
        <v>1985</v>
      </c>
      <c r="B7766" t="s">
        <v>1999</v>
      </c>
      <c r="C7766">
        <v>201202</v>
      </c>
      <c r="D7766">
        <v>28</v>
      </c>
      <c r="E7766" t="s">
        <v>1555</v>
      </c>
      <c r="F7766">
        <v>357</v>
      </c>
      <c r="G7766">
        <v>483</v>
      </c>
      <c r="H7766">
        <v>1934</v>
      </c>
      <c r="I7766">
        <v>43112055500</v>
      </c>
      <c r="J7766">
        <v>8</v>
      </c>
      <c r="K7766" t="s">
        <v>1987</v>
      </c>
      <c r="L7766">
        <v>2531</v>
      </c>
      <c r="M7766" t="s">
        <v>1557</v>
      </c>
      <c r="N7766" t="s">
        <v>1988</v>
      </c>
      <c r="O7766">
        <v>0</v>
      </c>
      <c r="P7766" t="s">
        <v>1552</v>
      </c>
      <c r="Q7766">
        <v>19830901</v>
      </c>
      <c r="R7766">
        <v>891012369</v>
      </c>
    </row>
    <row r="7767" spans="1:18">
      <c r="A7767" t="s">
        <v>1985</v>
      </c>
      <c r="B7767" t="s">
        <v>2000</v>
      </c>
      <c r="C7767">
        <v>201202</v>
      </c>
      <c r="D7767">
        <v>28</v>
      </c>
      <c r="E7767" t="s">
        <v>1555</v>
      </c>
      <c r="F7767">
        <v>1402</v>
      </c>
      <c r="G7767">
        <v>1110</v>
      </c>
      <c r="H7767">
        <v>22</v>
      </c>
      <c r="I7767">
        <v>43112057500</v>
      </c>
      <c r="J7767">
        <v>8</v>
      </c>
      <c r="K7767" t="s">
        <v>1987</v>
      </c>
      <c r="L7767">
        <v>2531</v>
      </c>
      <c r="M7767" t="s">
        <v>1557</v>
      </c>
      <c r="N7767" t="s">
        <v>1988</v>
      </c>
      <c r="O7767">
        <v>0</v>
      </c>
      <c r="P7767" t="s">
        <v>1552</v>
      </c>
      <c r="Q7767">
        <v>19840501</v>
      </c>
      <c r="R7767">
        <v>891012369</v>
      </c>
    </row>
    <row r="7768" spans="1:18">
      <c r="A7768" t="s">
        <v>1985</v>
      </c>
      <c r="B7768" t="s">
        <v>2001</v>
      </c>
      <c r="C7768">
        <v>201202</v>
      </c>
      <c r="D7768">
        <v>29</v>
      </c>
      <c r="E7768" t="s">
        <v>1555</v>
      </c>
      <c r="F7768">
        <v>245</v>
      </c>
      <c r="G7768">
        <v>300</v>
      </c>
      <c r="H7768">
        <v>495</v>
      </c>
      <c r="I7768">
        <v>43112055700</v>
      </c>
      <c r="J7768">
        <v>8</v>
      </c>
      <c r="K7768" t="s">
        <v>1987</v>
      </c>
      <c r="L7768">
        <v>2531</v>
      </c>
      <c r="M7768" t="s">
        <v>1557</v>
      </c>
      <c r="N7768" t="s">
        <v>1988</v>
      </c>
      <c r="O7768">
        <v>0</v>
      </c>
      <c r="P7768" t="s">
        <v>1552</v>
      </c>
      <c r="Q7768">
        <v>19831001</v>
      </c>
      <c r="R7768">
        <v>891012369</v>
      </c>
    </row>
    <row r="7769" spans="1:18">
      <c r="A7769" t="s">
        <v>1985</v>
      </c>
      <c r="B7769" t="s">
        <v>2002</v>
      </c>
      <c r="C7769">
        <v>201202</v>
      </c>
      <c r="D7769">
        <v>28</v>
      </c>
      <c r="E7769" t="s">
        <v>1555</v>
      </c>
      <c r="F7769">
        <v>1314</v>
      </c>
      <c r="G7769">
        <v>951</v>
      </c>
      <c r="H7769">
        <v>292</v>
      </c>
      <c r="I7769">
        <v>43112057200</v>
      </c>
      <c r="J7769">
        <v>8</v>
      </c>
      <c r="K7769" t="s">
        <v>1987</v>
      </c>
      <c r="L7769">
        <v>2531</v>
      </c>
      <c r="M7769" t="s">
        <v>1557</v>
      </c>
      <c r="N7769" t="s">
        <v>1988</v>
      </c>
      <c r="O7769">
        <v>0</v>
      </c>
      <c r="P7769" t="s">
        <v>1552</v>
      </c>
      <c r="Q7769">
        <v>19840201</v>
      </c>
      <c r="R7769">
        <v>891012369</v>
      </c>
    </row>
    <row r="7770" spans="1:18">
      <c r="A7770" t="s">
        <v>1985</v>
      </c>
      <c r="B7770" t="s">
        <v>2003</v>
      </c>
      <c r="C7770">
        <v>201202</v>
      </c>
      <c r="D7770">
        <v>28</v>
      </c>
      <c r="E7770" t="s">
        <v>1555</v>
      </c>
      <c r="F7770">
        <v>681</v>
      </c>
      <c r="G7770">
        <v>687</v>
      </c>
      <c r="H7770">
        <v>7</v>
      </c>
      <c r="I7770">
        <v>43112059400</v>
      </c>
      <c r="J7770">
        <v>8</v>
      </c>
      <c r="K7770" t="s">
        <v>1987</v>
      </c>
      <c r="L7770">
        <v>2531</v>
      </c>
      <c r="M7770" t="s">
        <v>1557</v>
      </c>
      <c r="N7770" t="s">
        <v>1988</v>
      </c>
      <c r="O7770">
        <v>0</v>
      </c>
      <c r="P7770" t="s">
        <v>1552</v>
      </c>
      <c r="Q7770">
        <v>19841201</v>
      </c>
      <c r="R7770">
        <v>891012369</v>
      </c>
    </row>
    <row r="7771" spans="1:18">
      <c r="A7771" t="s">
        <v>1985</v>
      </c>
      <c r="B7771" t="s">
        <v>2004</v>
      </c>
      <c r="C7771">
        <v>201202</v>
      </c>
      <c r="D7771">
        <v>29</v>
      </c>
      <c r="E7771" t="s">
        <v>1555</v>
      </c>
      <c r="F7771">
        <v>4760</v>
      </c>
      <c r="G7771">
        <v>2222</v>
      </c>
      <c r="H7771">
        <v>231</v>
      </c>
      <c r="I7771">
        <v>43112058000</v>
      </c>
      <c r="J7771">
        <v>8</v>
      </c>
      <c r="K7771" t="s">
        <v>1987</v>
      </c>
      <c r="L7771">
        <v>2531</v>
      </c>
      <c r="M7771" t="s">
        <v>1557</v>
      </c>
      <c r="N7771" t="s">
        <v>1988</v>
      </c>
      <c r="O7771">
        <v>0</v>
      </c>
      <c r="P7771" t="s">
        <v>1552</v>
      </c>
      <c r="Q7771">
        <v>19840501</v>
      </c>
      <c r="R7771">
        <v>891012369</v>
      </c>
    </row>
    <row r="7772" spans="1:18">
      <c r="A7772" t="s">
        <v>1985</v>
      </c>
      <c r="B7772" t="s">
        <v>2005</v>
      </c>
      <c r="C7772">
        <v>201202</v>
      </c>
      <c r="D7772">
        <v>28</v>
      </c>
      <c r="E7772" t="s">
        <v>1555</v>
      </c>
      <c r="F7772">
        <v>1650</v>
      </c>
      <c r="G7772">
        <v>737</v>
      </c>
      <c r="H7772">
        <v>3</v>
      </c>
      <c r="I7772">
        <v>43112061700</v>
      </c>
      <c r="J7772">
        <v>8</v>
      </c>
      <c r="K7772" t="s">
        <v>1987</v>
      </c>
      <c r="L7772">
        <v>2531</v>
      </c>
      <c r="M7772" t="s">
        <v>1557</v>
      </c>
      <c r="N7772" t="s">
        <v>1988</v>
      </c>
      <c r="O7772">
        <v>0</v>
      </c>
      <c r="P7772" t="s">
        <v>1552</v>
      </c>
      <c r="Q7772">
        <v>19860401</v>
      </c>
      <c r="R7772">
        <v>891012369</v>
      </c>
    </row>
    <row r="7773" spans="1:18">
      <c r="A7773" t="s">
        <v>1985</v>
      </c>
      <c r="B7773" t="s">
        <v>2006</v>
      </c>
      <c r="C7773">
        <v>201202</v>
      </c>
      <c r="D7773">
        <v>28</v>
      </c>
      <c r="E7773" t="s">
        <v>1555</v>
      </c>
      <c r="F7773">
        <v>2155</v>
      </c>
      <c r="G7773">
        <v>2031</v>
      </c>
      <c r="H7773">
        <v>48871</v>
      </c>
      <c r="I7773">
        <v>43112061300</v>
      </c>
      <c r="J7773">
        <v>8</v>
      </c>
      <c r="K7773" t="s">
        <v>1987</v>
      </c>
      <c r="L7773">
        <v>2531</v>
      </c>
      <c r="M7773" t="s">
        <v>1557</v>
      </c>
      <c r="N7773" t="s">
        <v>1988</v>
      </c>
      <c r="O7773">
        <v>0</v>
      </c>
      <c r="P7773" t="s">
        <v>1552</v>
      </c>
      <c r="Q7773">
        <v>19851001</v>
      </c>
      <c r="R7773">
        <v>891012369</v>
      </c>
    </row>
    <row r="7774" spans="1:18">
      <c r="A7774" t="s">
        <v>1985</v>
      </c>
      <c r="B7774" t="s">
        <v>2007</v>
      </c>
      <c r="C7774">
        <v>201202</v>
      </c>
      <c r="D7774">
        <v>28</v>
      </c>
      <c r="E7774" t="s">
        <v>1555</v>
      </c>
      <c r="F7774">
        <v>1273</v>
      </c>
      <c r="G7774">
        <v>289</v>
      </c>
      <c r="H7774">
        <v>108</v>
      </c>
      <c r="I7774">
        <v>43112060301</v>
      </c>
      <c r="J7774">
        <v>8</v>
      </c>
      <c r="K7774" t="s">
        <v>1987</v>
      </c>
      <c r="L7774">
        <v>2531</v>
      </c>
      <c r="M7774" t="s">
        <v>1557</v>
      </c>
      <c r="N7774" t="s">
        <v>1988</v>
      </c>
      <c r="O7774">
        <v>0</v>
      </c>
      <c r="P7774" t="s">
        <v>1552</v>
      </c>
      <c r="Q7774">
        <v>19851201</v>
      </c>
      <c r="R7774">
        <v>891012369</v>
      </c>
    </row>
    <row r="7775" spans="1:18">
      <c r="A7775" t="s">
        <v>1985</v>
      </c>
      <c r="B7775" t="s">
        <v>2008</v>
      </c>
      <c r="C7775">
        <v>201202</v>
      </c>
      <c r="D7775">
        <v>29</v>
      </c>
      <c r="E7775" t="s">
        <v>1555</v>
      </c>
      <c r="F7775">
        <v>2790</v>
      </c>
      <c r="G7775">
        <v>3563</v>
      </c>
      <c r="H7775">
        <v>59389</v>
      </c>
      <c r="I7775">
        <v>43112060700</v>
      </c>
      <c r="J7775">
        <v>8</v>
      </c>
      <c r="K7775" t="s">
        <v>1987</v>
      </c>
      <c r="L7775">
        <v>2531</v>
      </c>
      <c r="M7775" t="s">
        <v>1557</v>
      </c>
      <c r="N7775" t="s">
        <v>1988</v>
      </c>
      <c r="O7775">
        <v>0</v>
      </c>
      <c r="P7775" t="s">
        <v>1552</v>
      </c>
      <c r="Q7775">
        <v>19850501</v>
      </c>
      <c r="R7775">
        <v>891012369</v>
      </c>
    </row>
    <row r="7776" spans="1:18">
      <c r="A7776" t="s">
        <v>1985</v>
      </c>
      <c r="B7776" t="s">
        <v>2009</v>
      </c>
      <c r="C7776">
        <v>201202</v>
      </c>
      <c r="D7776">
        <v>29</v>
      </c>
      <c r="E7776" t="s">
        <v>1555</v>
      </c>
      <c r="F7776">
        <v>640</v>
      </c>
      <c r="G7776">
        <v>503</v>
      </c>
      <c r="H7776">
        <v>390</v>
      </c>
      <c r="I7776">
        <v>43112061501</v>
      </c>
      <c r="J7776">
        <v>8</v>
      </c>
      <c r="K7776" t="s">
        <v>1987</v>
      </c>
      <c r="L7776">
        <v>2531</v>
      </c>
      <c r="M7776" t="s">
        <v>1557</v>
      </c>
      <c r="N7776" t="s">
        <v>1988</v>
      </c>
      <c r="O7776">
        <v>0</v>
      </c>
      <c r="P7776" t="s">
        <v>1552</v>
      </c>
      <c r="Q7776">
        <v>19980816</v>
      </c>
      <c r="R7776">
        <v>891012369</v>
      </c>
    </row>
    <row r="7777" spans="1:18">
      <c r="A7777" t="s">
        <v>1985</v>
      </c>
      <c r="B7777" t="s">
        <v>2010</v>
      </c>
      <c r="C7777">
        <v>201202</v>
      </c>
      <c r="D7777">
        <v>28</v>
      </c>
      <c r="E7777" t="s">
        <v>1555</v>
      </c>
      <c r="F7777">
        <v>2326</v>
      </c>
      <c r="G7777">
        <v>1241</v>
      </c>
      <c r="H7777">
        <v>422</v>
      </c>
      <c r="I7777">
        <v>43112058401</v>
      </c>
      <c r="J7777">
        <v>8</v>
      </c>
      <c r="K7777" t="s">
        <v>1987</v>
      </c>
      <c r="L7777">
        <v>2531</v>
      </c>
      <c r="M7777" t="s">
        <v>1557</v>
      </c>
      <c r="N7777" t="s">
        <v>1988</v>
      </c>
      <c r="O7777">
        <v>0</v>
      </c>
      <c r="P7777" t="s">
        <v>1552</v>
      </c>
      <c r="Q7777">
        <v>19940101</v>
      </c>
      <c r="R7777">
        <v>891012369</v>
      </c>
    </row>
    <row r="7778" spans="1:18">
      <c r="A7778" t="s">
        <v>1985</v>
      </c>
      <c r="B7778" t="s">
        <v>2017</v>
      </c>
      <c r="C7778">
        <v>201202</v>
      </c>
      <c r="D7778">
        <v>17</v>
      </c>
      <c r="E7778" t="s">
        <v>1555</v>
      </c>
      <c r="F7778">
        <v>171</v>
      </c>
      <c r="G7778">
        <v>527</v>
      </c>
      <c r="H7778">
        <v>892</v>
      </c>
      <c r="I7778">
        <v>43112059301</v>
      </c>
      <c r="J7778">
        <v>8</v>
      </c>
      <c r="K7778" t="s">
        <v>1987</v>
      </c>
      <c r="L7778">
        <v>2531</v>
      </c>
      <c r="M7778" t="s">
        <v>1557</v>
      </c>
      <c r="N7778" t="s">
        <v>1988</v>
      </c>
      <c r="O7778">
        <v>0</v>
      </c>
      <c r="P7778" t="s">
        <v>1552</v>
      </c>
      <c r="Q7778">
        <v>19940601</v>
      </c>
      <c r="R7778">
        <v>891012369</v>
      </c>
    </row>
    <row r="7779" spans="1:18">
      <c r="A7779" t="s">
        <v>1985</v>
      </c>
      <c r="B7779" t="s">
        <v>2011</v>
      </c>
      <c r="C7779">
        <v>201202</v>
      </c>
      <c r="D7779">
        <v>28</v>
      </c>
      <c r="E7779" t="s">
        <v>1555</v>
      </c>
      <c r="F7779">
        <v>3728</v>
      </c>
      <c r="G7779">
        <v>1214</v>
      </c>
      <c r="H7779">
        <v>1296</v>
      </c>
      <c r="I7779">
        <v>43112075400</v>
      </c>
      <c r="J7779">
        <v>8</v>
      </c>
      <c r="K7779" t="s">
        <v>1987</v>
      </c>
      <c r="L7779">
        <v>2531</v>
      </c>
      <c r="M7779" t="s">
        <v>1557</v>
      </c>
      <c r="N7779" t="s">
        <v>1988</v>
      </c>
      <c r="O7779">
        <v>0</v>
      </c>
      <c r="P7779" t="s">
        <v>1552</v>
      </c>
      <c r="Q7779">
        <v>19970329</v>
      </c>
      <c r="R7779">
        <v>891012369</v>
      </c>
    </row>
    <row r="7780" spans="1:18">
      <c r="A7780" t="s">
        <v>1985</v>
      </c>
      <c r="B7780" t="s">
        <v>2012</v>
      </c>
      <c r="C7780">
        <v>201202</v>
      </c>
      <c r="D7780">
        <v>28</v>
      </c>
      <c r="E7780" t="s">
        <v>1555</v>
      </c>
      <c r="F7780">
        <v>1366</v>
      </c>
      <c r="G7780">
        <v>487</v>
      </c>
      <c r="H7780">
        <v>819</v>
      </c>
      <c r="I7780">
        <v>43112060501</v>
      </c>
      <c r="J7780">
        <v>8</v>
      </c>
      <c r="K7780" t="s">
        <v>1987</v>
      </c>
      <c r="L7780">
        <v>2531</v>
      </c>
      <c r="M7780" t="s">
        <v>1557</v>
      </c>
      <c r="N7780" t="s">
        <v>1988</v>
      </c>
      <c r="O7780">
        <v>0</v>
      </c>
      <c r="P7780" t="s">
        <v>1552</v>
      </c>
      <c r="Q7780">
        <v>19961123</v>
      </c>
      <c r="R7780">
        <v>891012369</v>
      </c>
    </row>
    <row r="7781" spans="1:18">
      <c r="A7781" t="s">
        <v>1985</v>
      </c>
      <c r="B7781" t="s">
        <v>2013</v>
      </c>
      <c r="C7781">
        <v>201202</v>
      </c>
      <c r="D7781">
        <v>27</v>
      </c>
      <c r="E7781" t="s">
        <v>1555</v>
      </c>
      <c r="F7781">
        <v>1590</v>
      </c>
      <c r="G7781">
        <v>783</v>
      </c>
      <c r="H7781">
        <v>11428</v>
      </c>
      <c r="I7781">
        <v>43112064202</v>
      </c>
      <c r="J7781">
        <v>8</v>
      </c>
      <c r="K7781" t="s">
        <v>1987</v>
      </c>
      <c r="L7781">
        <v>2531</v>
      </c>
      <c r="M7781" t="s">
        <v>1557</v>
      </c>
      <c r="N7781" t="s">
        <v>1988</v>
      </c>
      <c r="O7781">
        <v>0</v>
      </c>
      <c r="P7781" t="s">
        <v>1552</v>
      </c>
      <c r="Q7781">
        <v>19970317</v>
      </c>
      <c r="R7781">
        <v>891012369</v>
      </c>
    </row>
    <row r="7782" spans="1:18">
      <c r="A7782" t="s">
        <v>2014</v>
      </c>
      <c r="B7782" t="s">
        <v>1735</v>
      </c>
      <c r="C7782">
        <v>201202</v>
      </c>
      <c r="D7782">
        <v>29</v>
      </c>
      <c r="E7782" t="s">
        <v>1555</v>
      </c>
      <c r="F7782">
        <v>2356</v>
      </c>
      <c r="G7782">
        <v>3210</v>
      </c>
      <c r="H7782">
        <v>13434</v>
      </c>
      <c r="I7782">
        <v>43112043701</v>
      </c>
      <c r="J7782">
        <v>8</v>
      </c>
      <c r="K7782" t="s">
        <v>2015</v>
      </c>
      <c r="L7782">
        <v>2309</v>
      </c>
      <c r="M7782" t="s">
        <v>2016</v>
      </c>
      <c r="N7782" t="s">
        <v>1988</v>
      </c>
      <c r="O7782">
        <v>0</v>
      </c>
      <c r="P7782" t="s">
        <v>1552</v>
      </c>
      <c r="Q7782">
        <v>20071113</v>
      </c>
      <c r="R7782">
        <v>891012369</v>
      </c>
    </row>
    <row r="7783" spans="1:18">
      <c r="A7783" t="s">
        <v>1989</v>
      </c>
      <c r="B7783" t="s">
        <v>1990</v>
      </c>
      <c r="C7783">
        <v>201203</v>
      </c>
      <c r="D7783">
        <v>28</v>
      </c>
      <c r="E7783" t="s">
        <v>1555</v>
      </c>
      <c r="F7783">
        <v>9645</v>
      </c>
      <c r="G7783">
        <v>6877</v>
      </c>
      <c r="H7783">
        <v>4</v>
      </c>
      <c r="I7783">
        <v>43112058201</v>
      </c>
      <c r="J7783">
        <v>8</v>
      </c>
      <c r="K7783" t="s">
        <v>1991</v>
      </c>
      <c r="L7783">
        <v>2531</v>
      </c>
      <c r="M7783" t="s">
        <v>1557</v>
      </c>
      <c r="N7783" t="s">
        <v>1988</v>
      </c>
      <c r="O7783">
        <v>0</v>
      </c>
      <c r="P7783" t="s">
        <v>1552</v>
      </c>
      <c r="Q7783">
        <v>19980322</v>
      </c>
      <c r="R7783">
        <v>891012369</v>
      </c>
    </row>
    <row r="7784" spans="1:18">
      <c r="A7784" t="s">
        <v>1985</v>
      </c>
      <c r="B7784" t="s">
        <v>1992</v>
      </c>
      <c r="C7784">
        <v>201203</v>
      </c>
      <c r="D7784">
        <v>29</v>
      </c>
      <c r="E7784" t="s">
        <v>1555</v>
      </c>
      <c r="F7784">
        <v>2583</v>
      </c>
      <c r="G7784">
        <v>1034</v>
      </c>
      <c r="H7784">
        <v>891</v>
      </c>
      <c r="I7784">
        <v>43112047200</v>
      </c>
      <c r="J7784">
        <v>8</v>
      </c>
      <c r="K7784" t="s">
        <v>1987</v>
      </c>
      <c r="L7784">
        <v>2531</v>
      </c>
      <c r="M7784" t="s">
        <v>1557</v>
      </c>
      <c r="N7784" t="s">
        <v>1988</v>
      </c>
      <c r="O7784">
        <v>0</v>
      </c>
      <c r="P7784" t="s">
        <v>1552</v>
      </c>
      <c r="Q7784">
        <v>19811201</v>
      </c>
      <c r="R7784">
        <v>891012369</v>
      </c>
    </row>
    <row r="7785" spans="1:18">
      <c r="A7785" t="s">
        <v>1985</v>
      </c>
      <c r="B7785" t="s">
        <v>1994</v>
      </c>
      <c r="C7785">
        <v>201203</v>
      </c>
      <c r="D7785">
        <v>29</v>
      </c>
      <c r="E7785" t="s">
        <v>1555</v>
      </c>
      <c r="F7785">
        <v>1129</v>
      </c>
      <c r="G7785">
        <v>2876</v>
      </c>
      <c r="H7785">
        <v>231</v>
      </c>
      <c r="I7785">
        <v>43112048901</v>
      </c>
      <c r="J7785">
        <v>8</v>
      </c>
      <c r="K7785" t="s">
        <v>1987</v>
      </c>
      <c r="L7785">
        <v>2531</v>
      </c>
      <c r="M7785" t="s">
        <v>1557</v>
      </c>
      <c r="N7785" t="s">
        <v>1988</v>
      </c>
      <c r="O7785">
        <v>0</v>
      </c>
      <c r="P7785" t="s">
        <v>1552</v>
      </c>
      <c r="Q7785">
        <v>19830101</v>
      </c>
      <c r="R7785">
        <v>891012369</v>
      </c>
    </row>
    <row r="7786" spans="1:18">
      <c r="A7786" t="s">
        <v>1985</v>
      </c>
      <c r="B7786" t="s">
        <v>1995</v>
      </c>
      <c r="C7786">
        <v>201203</v>
      </c>
      <c r="D7786">
        <v>29</v>
      </c>
      <c r="E7786" t="s">
        <v>1555</v>
      </c>
      <c r="F7786">
        <v>994</v>
      </c>
      <c r="G7786">
        <v>893</v>
      </c>
      <c r="H7786">
        <v>2946</v>
      </c>
      <c r="I7786">
        <v>43112051300</v>
      </c>
      <c r="J7786">
        <v>8</v>
      </c>
      <c r="K7786" t="s">
        <v>1987</v>
      </c>
      <c r="L7786">
        <v>2531</v>
      </c>
      <c r="M7786" t="s">
        <v>1557</v>
      </c>
      <c r="N7786" t="s">
        <v>1988</v>
      </c>
      <c r="O7786">
        <v>0</v>
      </c>
      <c r="P7786" t="s">
        <v>1552</v>
      </c>
      <c r="Q7786">
        <v>19820901</v>
      </c>
      <c r="R7786">
        <v>891012369</v>
      </c>
    </row>
    <row r="7787" spans="1:18">
      <c r="A7787" t="s">
        <v>1985</v>
      </c>
      <c r="B7787" t="s">
        <v>1996</v>
      </c>
      <c r="C7787">
        <v>201203</v>
      </c>
      <c r="D7787">
        <v>28</v>
      </c>
      <c r="E7787" t="s">
        <v>1555</v>
      </c>
      <c r="F7787">
        <v>2065</v>
      </c>
      <c r="G7787">
        <v>2119</v>
      </c>
      <c r="H7787">
        <v>3104</v>
      </c>
      <c r="I7787">
        <v>43112052200</v>
      </c>
      <c r="J7787">
        <v>8</v>
      </c>
      <c r="K7787" t="s">
        <v>1987</v>
      </c>
      <c r="L7787">
        <v>2531</v>
      </c>
      <c r="M7787" t="s">
        <v>1557</v>
      </c>
      <c r="N7787" t="s">
        <v>1988</v>
      </c>
      <c r="O7787">
        <v>0</v>
      </c>
      <c r="P7787" t="s">
        <v>1552</v>
      </c>
      <c r="Q7787">
        <v>19821101</v>
      </c>
      <c r="R7787">
        <v>891012369</v>
      </c>
    </row>
    <row r="7788" spans="1:18">
      <c r="A7788" t="s">
        <v>1985</v>
      </c>
      <c r="B7788" t="s">
        <v>1997</v>
      </c>
      <c r="C7788">
        <v>201203</v>
      </c>
      <c r="D7788">
        <v>28</v>
      </c>
      <c r="E7788" t="s">
        <v>1555</v>
      </c>
      <c r="F7788">
        <v>1229</v>
      </c>
      <c r="G7788">
        <v>434</v>
      </c>
      <c r="H7788">
        <v>2151</v>
      </c>
      <c r="I7788">
        <v>43112054600</v>
      </c>
      <c r="J7788">
        <v>8</v>
      </c>
      <c r="K7788" t="s">
        <v>1987</v>
      </c>
      <c r="L7788">
        <v>2531</v>
      </c>
      <c r="M7788" t="s">
        <v>1557</v>
      </c>
      <c r="N7788" t="s">
        <v>1988</v>
      </c>
      <c r="O7788">
        <v>0</v>
      </c>
      <c r="P7788" t="s">
        <v>1552</v>
      </c>
      <c r="Q7788">
        <v>19830701</v>
      </c>
      <c r="R7788">
        <v>891012369</v>
      </c>
    </row>
    <row r="7789" spans="1:18">
      <c r="A7789" t="s">
        <v>1985</v>
      </c>
      <c r="B7789" t="s">
        <v>1998</v>
      </c>
      <c r="C7789">
        <v>201203</v>
      </c>
      <c r="D7789">
        <v>20</v>
      </c>
      <c r="E7789" t="s">
        <v>1555</v>
      </c>
      <c r="F7789">
        <v>120</v>
      </c>
      <c r="G7789">
        <v>245</v>
      </c>
      <c r="H7789">
        <v>1642</v>
      </c>
      <c r="I7789">
        <v>43112056600</v>
      </c>
      <c r="J7789">
        <v>8</v>
      </c>
      <c r="K7789" t="s">
        <v>1987</v>
      </c>
      <c r="L7789">
        <v>2531</v>
      </c>
      <c r="M7789" t="s">
        <v>1557</v>
      </c>
      <c r="N7789" t="s">
        <v>1988</v>
      </c>
      <c r="O7789">
        <v>0</v>
      </c>
      <c r="P7789" t="s">
        <v>1552</v>
      </c>
      <c r="Q7789">
        <v>19831201</v>
      </c>
      <c r="R7789">
        <v>891012369</v>
      </c>
    </row>
    <row r="7790" spans="1:18">
      <c r="A7790" t="s">
        <v>1985</v>
      </c>
      <c r="B7790" t="s">
        <v>1999</v>
      </c>
      <c r="C7790">
        <v>201203</v>
      </c>
      <c r="D7790">
        <v>30</v>
      </c>
      <c r="E7790" t="s">
        <v>1555</v>
      </c>
      <c r="F7790">
        <v>249</v>
      </c>
      <c r="G7790">
        <v>708</v>
      </c>
      <c r="H7790">
        <v>2026</v>
      </c>
      <c r="I7790">
        <v>43112055500</v>
      </c>
      <c r="J7790">
        <v>8</v>
      </c>
      <c r="K7790" t="s">
        <v>1987</v>
      </c>
      <c r="L7790">
        <v>2531</v>
      </c>
      <c r="M7790" t="s">
        <v>1557</v>
      </c>
      <c r="N7790" t="s">
        <v>1988</v>
      </c>
      <c r="O7790">
        <v>0</v>
      </c>
      <c r="P7790" t="s">
        <v>1552</v>
      </c>
      <c r="Q7790">
        <v>19830901</v>
      </c>
      <c r="R7790">
        <v>891012369</v>
      </c>
    </row>
    <row r="7791" spans="1:18">
      <c r="A7791" t="s">
        <v>1985</v>
      </c>
      <c r="B7791" t="s">
        <v>2000</v>
      </c>
      <c r="C7791">
        <v>201203</v>
      </c>
      <c r="D7791">
        <v>30</v>
      </c>
      <c r="E7791" t="s">
        <v>1555</v>
      </c>
      <c r="F7791">
        <v>1294</v>
      </c>
      <c r="G7791">
        <v>1468</v>
      </c>
      <c r="H7791">
        <v>0</v>
      </c>
      <c r="I7791">
        <v>43112057500</v>
      </c>
      <c r="J7791">
        <v>8</v>
      </c>
      <c r="K7791" t="s">
        <v>1987</v>
      </c>
      <c r="L7791">
        <v>2531</v>
      </c>
      <c r="M7791" t="s">
        <v>1557</v>
      </c>
      <c r="N7791" t="s">
        <v>1988</v>
      </c>
      <c r="O7791">
        <v>0</v>
      </c>
      <c r="P7791" t="s">
        <v>1552</v>
      </c>
      <c r="Q7791">
        <v>19840501</v>
      </c>
      <c r="R7791">
        <v>891012369</v>
      </c>
    </row>
    <row r="7792" spans="1:18">
      <c r="A7792" t="s">
        <v>1985</v>
      </c>
      <c r="B7792" t="s">
        <v>2001</v>
      </c>
      <c r="C7792">
        <v>201203</v>
      </c>
      <c r="D7792">
        <v>30</v>
      </c>
      <c r="E7792" t="s">
        <v>1555</v>
      </c>
      <c r="F7792">
        <v>180</v>
      </c>
      <c r="G7792">
        <v>438</v>
      </c>
      <c r="H7792">
        <v>362</v>
      </c>
      <c r="I7792">
        <v>43112055700</v>
      </c>
      <c r="J7792">
        <v>8</v>
      </c>
      <c r="K7792" t="s">
        <v>1987</v>
      </c>
      <c r="L7792">
        <v>2531</v>
      </c>
      <c r="M7792" t="s">
        <v>1557</v>
      </c>
      <c r="N7792" t="s">
        <v>1988</v>
      </c>
      <c r="O7792">
        <v>0</v>
      </c>
      <c r="P7792" t="s">
        <v>1552</v>
      </c>
      <c r="Q7792">
        <v>19831001</v>
      </c>
      <c r="R7792">
        <v>891012369</v>
      </c>
    </row>
    <row r="7793" spans="1:18">
      <c r="A7793" t="s">
        <v>1985</v>
      </c>
      <c r="B7793" t="s">
        <v>2002</v>
      </c>
      <c r="C7793">
        <v>201203</v>
      </c>
      <c r="D7793">
        <v>28</v>
      </c>
      <c r="E7793" t="s">
        <v>1555</v>
      </c>
      <c r="F7793">
        <v>1649</v>
      </c>
      <c r="G7793">
        <v>1045</v>
      </c>
      <c r="H7793">
        <v>417</v>
      </c>
      <c r="I7793">
        <v>43112057200</v>
      </c>
      <c r="J7793">
        <v>8</v>
      </c>
      <c r="K7793" t="s">
        <v>1987</v>
      </c>
      <c r="L7793">
        <v>2531</v>
      </c>
      <c r="M7793" t="s">
        <v>1557</v>
      </c>
      <c r="N7793" t="s">
        <v>1988</v>
      </c>
      <c r="O7793">
        <v>0</v>
      </c>
      <c r="P7793" t="s">
        <v>1552</v>
      </c>
      <c r="Q7793">
        <v>19840201</v>
      </c>
      <c r="R7793">
        <v>891012369</v>
      </c>
    </row>
    <row r="7794" spans="1:18">
      <c r="A7794" t="s">
        <v>1985</v>
      </c>
      <c r="B7794" t="s">
        <v>2003</v>
      </c>
      <c r="C7794">
        <v>201203</v>
      </c>
      <c r="D7794">
        <v>11</v>
      </c>
      <c r="E7794" t="s">
        <v>1555</v>
      </c>
      <c r="F7794">
        <v>0</v>
      </c>
      <c r="G7794">
        <v>234</v>
      </c>
      <c r="H7794">
        <v>0</v>
      </c>
      <c r="I7794">
        <v>43112059400</v>
      </c>
      <c r="J7794">
        <v>8</v>
      </c>
      <c r="K7794" t="s">
        <v>1987</v>
      </c>
      <c r="L7794">
        <v>2531</v>
      </c>
      <c r="M7794" t="s">
        <v>1557</v>
      </c>
      <c r="N7794" t="s">
        <v>1988</v>
      </c>
      <c r="O7794">
        <v>0</v>
      </c>
      <c r="P7794" t="s">
        <v>1552</v>
      </c>
      <c r="Q7794">
        <v>19841201</v>
      </c>
      <c r="R7794">
        <v>891012369</v>
      </c>
    </row>
    <row r="7795" spans="1:18">
      <c r="A7795" t="s">
        <v>1985</v>
      </c>
      <c r="B7795" t="s">
        <v>2004</v>
      </c>
      <c r="C7795">
        <v>201203</v>
      </c>
      <c r="D7795">
        <v>28</v>
      </c>
      <c r="E7795" t="s">
        <v>1555</v>
      </c>
      <c r="F7795">
        <v>4716</v>
      </c>
      <c r="G7795">
        <v>2166</v>
      </c>
      <c r="H7795">
        <v>225</v>
      </c>
      <c r="I7795">
        <v>43112058000</v>
      </c>
      <c r="J7795">
        <v>8</v>
      </c>
      <c r="K7795" t="s">
        <v>1987</v>
      </c>
      <c r="L7795">
        <v>2531</v>
      </c>
      <c r="M7795" t="s">
        <v>1557</v>
      </c>
      <c r="N7795" t="s">
        <v>1988</v>
      </c>
      <c r="O7795">
        <v>0</v>
      </c>
      <c r="P7795" t="s">
        <v>1552</v>
      </c>
      <c r="Q7795">
        <v>19840501</v>
      </c>
      <c r="R7795">
        <v>891012369</v>
      </c>
    </row>
    <row r="7796" spans="1:18">
      <c r="A7796" t="s">
        <v>1985</v>
      </c>
      <c r="B7796" t="s">
        <v>2005</v>
      </c>
      <c r="C7796">
        <v>201203</v>
      </c>
      <c r="D7796">
        <v>30</v>
      </c>
      <c r="E7796" t="s">
        <v>1555</v>
      </c>
      <c r="F7796">
        <v>1527</v>
      </c>
      <c r="G7796">
        <v>515</v>
      </c>
      <c r="H7796">
        <v>5</v>
      </c>
      <c r="I7796">
        <v>43112061700</v>
      </c>
      <c r="J7796">
        <v>8</v>
      </c>
      <c r="K7796" t="s">
        <v>1987</v>
      </c>
      <c r="L7796">
        <v>2531</v>
      </c>
      <c r="M7796" t="s">
        <v>1557</v>
      </c>
      <c r="N7796" t="s">
        <v>1988</v>
      </c>
      <c r="O7796">
        <v>0</v>
      </c>
      <c r="P7796" t="s">
        <v>1552</v>
      </c>
      <c r="Q7796">
        <v>19860401</v>
      </c>
      <c r="R7796">
        <v>891012369</v>
      </c>
    </row>
    <row r="7797" spans="1:18">
      <c r="A7797" t="s">
        <v>1985</v>
      </c>
      <c r="B7797" t="s">
        <v>2006</v>
      </c>
      <c r="C7797">
        <v>201203</v>
      </c>
      <c r="D7797">
        <v>28</v>
      </c>
      <c r="E7797" t="s">
        <v>1555</v>
      </c>
      <c r="F7797">
        <v>2283</v>
      </c>
      <c r="G7797">
        <v>2261</v>
      </c>
      <c r="H7797">
        <v>50680</v>
      </c>
      <c r="I7797">
        <v>43112061300</v>
      </c>
      <c r="J7797">
        <v>8</v>
      </c>
      <c r="K7797" t="s">
        <v>1987</v>
      </c>
      <c r="L7797">
        <v>2531</v>
      </c>
      <c r="M7797" t="s">
        <v>1557</v>
      </c>
      <c r="N7797" t="s">
        <v>1988</v>
      </c>
      <c r="O7797">
        <v>0</v>
      </c>
      <c r="P7797" t="s">
        <v>1552</v>
      </c>
      <c r="Q7797">
        <v>19851001</v>
      </c>
      <c r="R7797">
        <v>891012369</v>
      </c>
    </row>
    <row r="7798" spans="1:18">
      <c r="A7798" t="s">
        <v>1985</v>
      </c>
      <c r="B7798" t="s">
        <v>2007</v>
      </c>
      <c r="C7798">
        <v>201203</v>
      </c>
      <c r="D7798">
        <v>30</v>
      </c>
      <c r="E7798" t="s">
        <v>1555</v>
      </c>
      <c r="F7798">
        <v>1047</v>
      </c>
      <c r="G7798">
        <v>494</v>
      </c>
      <c r="H7798">
        <v>7</v>
      </c>
      <c r="I7798">
        <v>43112060301</v>
      </c>
      <c r="J7798">
        <v>8</v>
      </c>
      <c r="K7798" t="s">
        <v>1987</v>
      </c>
      <c r="L7798">
        <v>2531</v>
      </c>
      <c r="M7798" t="s">
        <v>1557</v>
      </c>
      <c r="N7798" t="s">
        <v>1988</v>
      </c>
      <c r="O7798">
        <v>0</v>
      </c>
      <c r="P7798" t="s">
        <v>1552</v>
      </c>
      <c r="Q7798">
        <v>19851201</v>
      </c>
      <c r="R7798">
        <v>891012369</v>
      </c>
    </row>
    <row r="7799" spans="1:18">
      <c r="A7799" t="s">
        <v>1985</v>
      </c>
      <c r="B7799" t="s">
        <v>2008</v>
      </c>
      <c r="C7799">
        <v>201203</v>
      </c>
      <c r="D7799">
        <v>27</v>
      </c>
      <c r="E7799" t="s">
        <v>1555</v>
      </c>
      <c r="F7799">
        <v>6282</v>
      </c>
      <c r="G7799">
        <v>9445</v>
      </c>
      <c r="H7799">
        <v>59586</v>
      </c>
      <c r="I7799">
        <v>43112060700</v>
      </c>
      <c r="J7799">
        <v>8</v>
      </c>
      <c r="K7799" t="s">
        <v>1987</v>
      </c>
      <c r="L7799">
        <v>2531</v>
      </c>
      <c r="M7799" t="s">
        <v>1557</v>
      </c>
      <c r="N7799" t="s">
        <v>1988</v>
      </c>
      <c r="O7799">
        <v>0</v>
      </c>
      <c r="P7799" t="s">
        <v>1552</v>
      </c>
      <c r="Q7799">
        <v>19850501</v>
      </c>
      <c r="R7799">
        <v>891012369</v>
      </c>
    </row>
    <row r="7800" spans="1:18">
      <c r="A7800" t="s">
        <v>1985</v>
      </c>
      <c r="B7800" t="s">
        <v>2009</v>
      </c>
      <c r="C7800">
        <v>201203</v>
      </c>
      <c r="D7800">
        <v>29</v>
      </c>
      <c r="E7800" t="s">
        <v>1555</v>
      </c>
      <c r="F7800">
        <v>963</v>
      </c>
      <c r="G7800">
        <v>398</v>
      </c>
      <c r="H7800">
        <v>184</v>
      </c>
      <c r="I7800">
        <v>43112061501</v>
      </c>
      <c r="J7800">
        <v>8</v>
      </c>
      <c r="K7800" t="s">
        <v>1987</v>
      </c>
      <c r="L7800">
        <v>2531</v>
      </c>
      <c r="M7800" t="s">
        <v>1557</v>
      </c>
      <c r="N7800" t="s">
        <v>1988</v>
      </c>
      <c r="O7800">
        <v>0</v>
      </c>
      <c r="P7800" t="s">
        <v>1552</v>
      </c>
      <c r="Q7800">
        <v>19980816</v>
      </c>
      <c r="R7800">
        <v>891012369</v>
      </c>
    </row>
    <row r="7801" spans="1:18">
      <c r="A7801" t="s">
        <v>1985</v>
      </c>
      <c r="B7801" t="s">
        <v>2010</v>
      </c>
      <c r="C7801">
        <v>201203</v>
      </c>
      <c r="D7801">
        <v>28</v>
      </c>
      <c r="E7801" t="s">
        <v>1555</v>
      </c>
      <c r="F7801">
        <v>2171</v>
      </c>
      <c r="G7801">
        <v>1609</v>
      </c>
      <c r="H7801">
        <v>396</v>
      </c>
      <c r="I7801">
        <v>43112058401</v>
      </c>
      <c r="J7801">
        <v>8</v>
      </c>
      <c r="K7801" t="s">
        <v>1987</v>
      </c>
      <c r="L7801">
        <v>2531</v>
      </c>
      <c r="M7801" t="s">
        <v>1557</v>
      </c>
      <c r="N7801" t="s">
        <v>1988</v>
      </c>
      <c r="O7801">
        <v>0</v>
      </c>
      <c r="P7801" t="s">
        <v>1552</v>
      </c>
      <c r="Q7801">
        <v>19940101</v>
      </c>
      <c r="R7801">
        <v>891012369</v>
      </c>
    </row>
    <row r="7802" spans="1:18">
      <c r="A7802" t="s">
        <v>1985</v>
      </c>
      <c r="B7802" t="s">
        <v>2017</v>
      </c>
      <c r="C7802">
        <v>201203</v>
      </c>
      <c r="D7802">
        <v>31</v>
      </c>
      <c r="E7802" t="s">
        <v>1555</v>
      </c>
      <c r="F7802">
        <v>512</v>
      </c>
      <c r="G7802">
        <v>911</v>
      </c>
      <c r="H7802">
        <v>1484</v>
      </c>
      <c r="I7802">
        <v>43112059301</v>
      </c>
      <c r="J7802">
        <v>8</v>
      </c>
      <c r="K7802" t="s">
        <v>1987</v>
      </c>
      <c r="L7802">
        <v>2531</v>
      </c>
      <c r="M7802" t="s">
        <v>1557</v>
      </c>
      <c r="N7802" t="s">
        <v>1988</v>
      </c>
      <c r="O7802">
        <v>0</v>
      </c>
      <c r="P7802" t="s">
        <v>1552</v>
      </c>
      <c r="Q7802">
        <v>19940601</v>
      </c>
      <c r="R7802">
        <v>891012369</v>
      </c>
    </row>
    <row r="7803" spans="1:18">
      <c r="A7803" t="s">
        <v>1985</v>
      </c>
      <c r="B7803" t="s">
        <v>2011</v>
      </c>
      <c r="C7803">
        <v>201203</v>
      </c>
      <c r="D7803">
        <v>28</v>
      </c>
      <c r="E7803" t="s">
        <v>1555</v>
      </c>
      <c r="F7803">
        <v>3308</v>
      </c>
      <c r="G7803">
        <v>2124</v>
      </c>
      <c r="H7803">
        <v>1222</v>
      </c>
      <c r="I7803">
        <v>43112075400</v>
      </c>
      <c r="J7803">
        <v>8</v>
      </c>
      <c r="K7803" t="s">
        <v>1987</v>
      </c>
      <c r="L7803">
        <v>2531</v>
      </c>
      <c r="M7803" t="s">
        <v>1557</v>
      </c>
      <c r="N7803" t="s">
        <v>1988</v>
      </c>
      <c r="O7803">
        <v>0</v>
      </c>
      <c r="P7803" t="s">
        <v>1552</v>
      </c>
      <c r="Q7803">
        <v>19970329</v>
      </c>
      <c r="R7803">
        <v>891012369</v>
      </c>
    </row>
    <row r="7804" spans="1:18">
      <c r="A7804" t="s">
        <v>1985</v>
      </c>
      <c r="B7804" t="s">
        <v>2012</v>
      </c>
      <c r="C7804">
        <v>201203</v>
      </c>
      <c r="D7804">
        <v>28</v>
      </c>
      <c r="E7804" t="s">
        <v>1555</v>
      </c>
      <c r="F7804">
        <v>880</v>
      </c>
      <c r="G7804">
        <v>466</v>
      </c>
      <c r="H7804">
        <v>501</v>
      </c>
      <c r="I7804">
        <v>43112060501</v>
      </c>
      <c r="J7804">
        <v>8</v>
      </c>
      <c r="K7804" t="s">
        <v>1987</v>
      </c>
      <c r="L7804">
        <v>2531</v>
      </c>
      <c r="M7804" t="s">
        <v>1557</v>
      </c>
      <c r="N7804" t="s">
        <v>1988</v>
      </c>
      <c r="O7804">
        <v>0</v>
      </c>
      <c r="P7804" t="s">
        <v>1552</v>
      </c>
      <c r="Q7804">
        <v>19961123</v>
      </c>
      <c r="R7804">
        <v>891012369</v>
      </c>
    </row>
    <row r="7805" spans="1:18">
      <c r="A7805" t="s">
        <v>1985</v>
      </c>
      <c r="B7805" t="s">
        <v>2013</v>
      </c>
      <c r="C7805">
        <v>201203</v>
      </c>
      <c r="D7805">
        <v>28</v>
      </c>
      <c r="E7805" t="s">
        <v>1555</v>
      </c>
      <c r="F7805">
        <v>3691</v>
      </c>
      <c r="G7805">
        <v>1139</v>
      </c>
      <c r="H7805">
        <v>10127</v>
      </c>
      <c r="I7805">
        <v>43112064202</v>
      </c>
      <c r="J7805">
        <v>8</v>
      </c>
      <c r="K7805" t="s">
        <v>1987</v>
      </c>
      <c r="L7805">
        <v>2531</v>
      </c>
      <c r="M7805" t="s">
        <v>1557</v>
      </c>
      <c r="N7805" t="s">
        <v>1988</v>
      </c>
      <c r="O7805">
        <v>0</v>
      </c>
      <c r="P7805" t="s">
        <v>1552</v>
      </c>
      <c r="Q7805">
        <v>19970317</v>
      </c>
      <c r="R7805">
        <v>891012369</v>
      </c>
    </row>
    <row r="7806" spans="1:18">
      <c r="A7806" t="s">
        <v>2014</v>
      </c>
      <c r="B7806" t="s">
        <v>1735</v>
      </c>
      <c r="C7806">
        <v>201203</v>
      </c>
      <c r="D7806">
        <v>31</v>
      </c>
      <c r="E7806" t="s">
        <v>1555</v>
      </c>
      <c r="F7806">
        <v>3114</v>
      </c>
      <c r="G7806">
        <v>4071</v>
      </c>
      <c r="H7806">
        <v>14488</v>
      </c>
      <c r="I7806">
        <v>43112043701</v>
      </c>
      <c r="J7806">
        <v>8</v>
      </c>
      <c r="K7806" t="s">
        <v>2015</v>
      </c>
      <c r="L7806">
        <v>2309</v>
      </c>
      <c r="M7806" t="s">
        <v>2016</v>
      </c>
      <c r="N7806" t="s">
        <v>1988</v>
      </c>
      <c r="O7806">
        <v>0</v>
      </c>
      <c r="P7806" t="s">
        <v>1552</v>
      </c>
      <c r="Q7806">
        <v>20071113</v>
      </c>
      <c r="R7806">
        <v>891012369</v>
      </c>
    </row>
    <row r="7807" spans="1:18">
      <c r="A7807" t="s">
        <v>1989</v>
      </c>
      <c r="B7807" t="s">
        <v>1990</v>
      </c>
      <c r="C7807">
        <v>201204</v>
      </c>
      <c r="D7807">
        <v>29</v>
      </c>
      <c r="E7807" t="s">
        <v>1555</v>
      </c>
      <c r="F7807">
        <v>8292</v>
      </c>
      <c r="G7807">
        <v>7284</v>
      </c>
      <c r="H7807">
        <v>7</v>
      </c>
      <c r="I7807">
        <v>43112058201</v>
      </c>
      <c r="J7807">
        <v>8</v>
      </c>
      <c r="K7807" t="s">
        <v>1991</v>
      </c>
      <c r="L7807">
        <v>2531</v>
      </c>
      <c r="M7807" t="s">
        <v>1557</v>
      </c>
      <c r="N7807" t="s">
        <v>1988</v>
      </c>
      <c r="O7807">
        <v>0</v>
      </c>
      <c r="P7807" t="s">
        <v>1552</v>
      </c>
      <c r="Q7807">
        <v>19980322</v>
      </c>
      <c r="R7807">
        <v>891012369</v>
      </c>
    </row>
    <row r="7808" spans="1:18">
      <c r="A7808" t="s">
        <v>1985</v>
      </c>
      <c r="B7808" t="s">
        <v>1992</v>
      </c>
      <c r="C7808">
        <v>201204</v>
      </c>
      <c r="D7808">
        <v>30</v>
      </c>
      <c r="E7808" t="s">
        <v>1555</v>
      </c>
      <c r="F7808">
        <v>2713</v>
      </c>
      <c r="G7808">
        <v>1100</v>
      </c>
      <c r="H7808">
        <v>826</v>
      </c>
      <c r="I7808">
        <v>43112047200</v>
      </c>
      <c r="J7808">
        <v>8</v>
      </c>
      <c r="K7808" t="s">
        <v>1987</v>
      </c>
      <c r="L7808">
        <v>2531</v>
      </c>
      <c r="M7808" t="s">
        <v>1557</v>
      </c>
      <c r="N7808" t="s">
        <v>1988</v>
      </c>
      <c r="O7808">
        <v>0</v>
      </c>
      <c r="P7808" t="s">
        <v>1552</v>
      </c>
      <c r="Q7808">
        <v>19811201</v>
      </c>
      <c r="R7808">
        <v>891012369</v>
      </c>
    </row>
    <row r="7809" spans="1:18">
      <c r="A7809" t="s">
        <v>1985</v>
      </c>
      <c r="B7809" t="s">
        <v>1994</v>
      </c>
      <c r="C7809">
        <v>201204</v>
      </c>
      <c r="D7809">
        <v>30</v>
      </c>
      <c r="E7809" t="s">
        <v>1555</v>
      </c>
      <c r="F7809">
        <v>1088</v>
      </c>
      <c r="G7809">
        <v>2616</v>
      </c>
      <c r="H7809">
        <v>226</v>
      </c>
      <c r="I7809">
        <v>43112048901</v>
      </c>
      <c r="J7809">
        <v>8</v>
      </c>
      <c r="K7809" t="s">
        <v>1987</v>
      </c>
      <c r="L7809">
        <v>2531</v>
      </c>
      <c r="M7809" t="s">
        <v>1557</v>
      </c>
      <c r="N7809" t="s">
        <v>1988</v>
      </c>
      <c r="O7809">
        <v>0</v>
      </c>
      <c r="P7809" t="s">
        <v>1552</v>
      </c>
      <c r="Q7809">
        <v>19830101</v>
      </c>
      <c r="R7809">
        <v>891012369</v>
      </c>
    </row>
    <row r="7810" spans="1:18">
      <c r="A7810" t="s">
        <v>1985</v>
      </c>
      <c r="B7810" t="s">
        <v>1995</v>
      </c>
      <c r="C7810">
        <v>201204</v>
      </c>
      <c r="D7810">
        <v>29</v>
      </c>
      <c r="E7810" t="s">
        <v>1555</v>
      </c>
      <c r="F7810">
        <v>780</v>
      </c>
      <c r="G7810">
        <v>785</v>
      </c>
      <c r="H7810">
        <v>2836</v>
      </c>
      <c r="I7810">
        <v>43112051300</v>
      </c>
      <c r="J7810">
        <v>8</v>
      </c>
      <c r="K7810" t="s">
        <v>1987</v>
      </c>
      <c r="L7810">
        <v>2531</v>
      </c>
      <c r="M7810" t="s">
        <v>1557</v>
      </c>
      <c r="N7810" t="s">
        <v>1988</v>
      </c>
      <c r="O7810">
        <v>0</v>
      </c>
      <c r="P7810" t="s">
        <v>1552</v>
      </c>
      <c r="Q7810">
        <v>19820901</v>
      </c>
      <c r="R7810">
        <v>891012369</v>
      </c>
    </row>
    <row r="7811" spans="1:18">
      <c r="A7811" t="s">
        <v>1985</v>
      </c>
      <c r="B7811" t="s">
        <v>1996</v>
      </c>
      <c r="C7811">
        <v>201204</v>
      </c>
      <c r="D7811">
        <v>30</v>
      </c>
      <c r="E7811" t="s">
        <v>1555</v>
      </c>
      <c r="F7811">
        <v>1962</v>
      </c>
      <c r="G7811">
        <v>2404</v>
      </c>
      <c r="H7811">
        <v>3232</v>
      </c>
      <c r="I7811">
        <v>43112052200</v>
      </c>
      <c r="J7811">
        <v>8</v>
      </c>
      <c r="K7811" t="s">
        <v>1987</v>
      </c>
      <c r="L7811">
        <v>2531</v>
      </c>
      <c r="M7811" t="s">
        <v>1557</v>
      </c>
      <c r="N7811" t="s">
        <v>1988</v>
      </c>
      <c r="O7811">
        <v>0</v>
      </c>
      <c r="P7811" t="s">
        <v>1552</v>
      </c>
      <c r="Q7811">
        <v>19821101</v>
      </c>
      <c r="R7811">
        <v>891012369</v>
      </c>
    </row>
    <row r="7812" spans="1:18">
      <c r="A7812" t="s">
        <v>1985</v>
      </c>
      <c r="B7812" t="s">
        <v>1997</v>
      </c>
      <c r="C7812">
        <v>201204</v>
      </c>
      <c r="D7812">
        <v>29</v>
      </c>
      <c r="E7812" t="s">
        <v>1555</v>
      </c>
      <c r="F7812">
        <v>848</v>
      </c>
      <c r="G7812">
        <v>477</v>
      </c>
      <c r="H7812">
        <v>2104</v>
      </c>
      <c r="I7812">
        <v>43112054600</v>
      </c>
      <c r="J7812">
        <v>8</v>
      </c>
      <c r="K7812" t="s">
        <v>1987</v>
      </c>
      <c r="L7812">
        <v>2531</v>
      </c>
      <c r="M7812" t="s">
        <v>1557</v>
      </c>
      <c r="N7812" t="s">
        <v>1988</v>
      </c>
      <c r="O7812">
        <v>0</v>
      </c>
      <c r="P7812" t="s">
        <v>1552</v>
      </c>
      <c r="Q7812">
        <v>19830701</v>
      </c>
      <c r="R7812">
        <v>891012369</v>
      </c>
    </row>
    <row r="7813" spans="1:18">
      <c r="A7813" t="s">
        <v>1985</v>
      </c>
      <c r="B7813" t="s">
        <v>1999</v>
      </c>
      <c r="C7813">
        <v>201204</v>
      </c>
      <c r="D7813">
        <v>30</v>
      </c>
      <c r="E7813" t="s">
        <v>1555</v>
      </c>
      <c r="F7813">
        <v>254</v>
      </c>
      <c r="G7813">
        <v>524</v>
      </c>
      <c r="H7813">
        <v>2052</v>
      </c>
      <c r="I7813">
        <v>43112055500</v>
      </c>
      <c r="J7813">
        <v>8</v>
      </c>
      <c r="K7813" t="s">
        <v>1987</v>
      </c>
      <c r="L7813">
        <v>2531</v>
      </c>
      <c r="M7813" t="s">
        <v>1557</v>
      </c>
      <c r="N7813" t="s">
        <v>1988</v>
      </c>
      <c r="O7813">
        <v>0</v>
      </c>
      <c r="P7813" t="s">
        <v>1552</v>
      </c>
      <c r="Q7813">
        <v>19830901</v>
      </c>
      <c r="R7813">
        <v>891012369</v>
      </c>
    </row>
    <row r="7814" spans="1:18">
      <c r="A7814" t="s">
        <v>1985</v>
      </c>
      <c r="B7814" t="s">
        <v>2000</v>
      </c>
      <c r="C7814">
        <v>201204</v>
      </c>
      <c r="D7814">
        <v>30</v>
      </c>
      <c r="E7814" t="s">
        <v>1555</v>
      </c>
      <c r="F7814">
        <v>1187</v>
      </c>
      <c r="G7814">
        <v>892</v>
      </c>
      <c r="H7814">
        <v>153</v>
      </c>
      <c r="I7814">
        <v>43112057500</v>
      </c>
      <c r="J7814">
        <v>8</v>
      </c>
      <c r="K7814" t="s">
        <v>1987</v>
      </c>
      <c r="L7814">
        <v>2531</v>
      </c>
      <c r="M7814" t="s">
        <v>1557</v>
      </c>
      <c r="N7814" t="s">
        <v>1988</v>
      </c>
      <c r="O7814">
        <v>0</v>
      </c>
      <c r="P7814" t="s">
        <v>1552</v>
      </c>
      <c r="Q7814">
        <v>19840501</v>
      </c>
      <c r="R7814">
        <v>891012369</v>
      </c>
    </row>
    <row r="7815" spans="1:18">
      <c r="A7815" t="s">
        <v>1985</v>
      </c>
      <c r="B7815" t="s">
        <v>2001</v>
      </c>
      <c r="C7815">
        <v>201204</v>
      </c>
      <c r="D7815">
        <v>30</v>
      </c>
      <c r="E7815" t="s">
        <v>1555</v>
      </c>
      <c r="F7815">
        <v>29</v>
      </c>
      <c r="G7815">
        <v>538</v>
      </c>
      <c r="H7815">
        <v>510</v>
      </c>
      <c r="I7815">
        <v>43112055700</v>
      </c>
      <c r="J7815">
        <v>8</v>
      </c>
      <c r="K7815" t="s">
        <v>1987</v>
      </c>
      <c r="L7815">
        <v>2531</v>
      </c>
      <c r="M7815" t="s">
        <v>1557</v>
      </c>
      <c r="N7815" t="s">
        <v>1988</v>
      </c>
      <c r="O7815">
        <v>0</v>
      </c>
      <c r="P7815" t="s">
        <v>1552</v>
      </c>
      <c r="Q7815">
        <v>19831001</v>
      </c>
      <c r="R7815">
        <v>891012369</v>
      </c>
    </row>
    <row r="7816" spans="1:18">
      <c r="A7816" t="s">
        <v>1985</v>
      </c>
      <c r="B7816" t="s">
        <v>2002</v>
      </c>
      <c r="C7816">
        <v>201204</v>
      </c>
      <c r="D7816">
        <v>30</v>
      </c>
      <c r="E7816" t="s">
        <v>1555</v>
      </c>
      <c r="F7816">
        <v>1427</v>
      </c>
      <c r="G7816">
        <v>791</v>
      </c>
      <c r="H7816">
        <v>309</v>
      </c>
      <c r="I7816">
        <v>43112057200</v>
      </c>
      <c r="J7816">
        <v>8</v>
      </c>
      <c r="K7816" t="s">
        <v>1987</v>
      </c>
      <c r="L7816">
        <v>2531</v>
      </c>
      <c r="M7816" t="s">
        <v>1557</v>
      </c>
      <c r="N7816" t="s">
        <v>1988</v>
      </c>
      <c r="O7816">
        <v>0</v>
      </c>
      <c r="P7816" t="s">
        <v>1552</v>
      </c>
      <c r="Q7816">
        <v>19840201</v>
      </c>
      <c r="R7816">
        <v>891012369</v>
      </c>
    </row>
    <row r="7817" spans="1:18">
      <c r="A7817" t="s">
        <v>1985</v>
      </c>
      <c r="B7817" t="s">
        <v>2003</v>
      </c>
      <c r="C7817">
        <v>201204</v>
      </c>
      <c r="D7817">
        <v>30</v>
      </c>
      <c r="E7817" t="s">
        <v>1555</v>
      </c>
      <c r="F7817">
        <v>713</v>
      </c>
      <c r="G7817">
        <v>330</v>
      </c>
      <c r="H7817">
        <v>5</v>
      </c>
      <c r="I7817">
        <v>43112059400</v>
      </c>
      <c r="J7817">
        <v>8</v>
      </c>
      <c r="K7817" t="s">
        <v>1987</v>
      </c>
      <c r="L7817">
        <v>2531</v>
      </c>
      <c r="M7817" t="s">
        <v>1557</v>
      </c>
      <c r="N7817" t="s">
        <v>1988</v>
      </c>
      <c r="O7817">
        <v>0</v>
      </c>
      <c r="P7817" t="s">
        <v>1552</v>
      </c>
      <c r="Q7817">
        <v>19841201</v>
      </c>
      <c r="R7817">
        <v>891012369</v>
      </c>
    </row>
    <row r="7818" spans="1:18">
      <c r="A7818" t="s">
        <v>1985</v>
      </c>
      <c r="B7818" t="s">
        <v>2004</v>
      </c>
      <c r="C7818">
        <v>201204</v>
      </c>
      <c r="D7818">
        <v>30</v>
      </c>
      <c r="E7818" t="s">
        <v>1555</v>
      </c>
      <c r="F7818">
        <v>4761</v>
      </c>
      <c r="G7818">
        <v>2176</v>
      </c>
      <c r="H7818">
        <v>231</v>
      </c>
      <c r="I7818">
        <v>43112058000</v>
      </c>
      <c r="J7818">
        <v>8</v>
      </c>
      <c r="K7818" t="s">
        <v>1987</v>
      </c>
      <c r="L7818">
        <v>2531</v>
      </c>
      <c r="M7818" t="s">
        <v>1557</v>
      </c>
      <c r="N7818" t="s">
        <v>1988</v>
      </c>
      <c r="O7818">
        <v>0</v>
      </c>
      <c r="P7818" t="s">
        <v>1552</v>
      </c>
      <c r="Q7818">
        <v>19840501</v>
      </c>
      <c r="R7818">
        <v>891012369</v>
      </c>
    </row>
    <row r="7819" spans="1:18">
      <c r="A7819" t="s">
        <v>1985</v>
      </c>
      <c r="B7819" t="s">
        <v>2005</v>
      </c>
      <c r="C7819">
        <v>201204</v>
      </c>
      <c r="D7819">
        <v>30</v>
      </c>
      <c r="E7819" t="s">
        <v>1555</v>
      </c>
      <c r="F7819">
        <v>1479</v>
      </c>
      <c r="G7819">
        <v>753</v>
      </c>
      <c r="H7819">
        <v>0</v>
      </c>
      <c r="I7819">
        <v>43112061700</v>
      </c>
      <c r="J7819">
        <v>8</v>
      </c>
      <c r="K7819" t="s">
        <v>1987</v>
      </c>
      <c r="L7819">
        <v>2531</v>
      </c>
      <c r="M7819" t="s">
        <v>1557</v>
      </c>
      <c r="N7819" t="s">
        <v>1988</v>
      </c>
      <c r="O7819">
        <v>0</v>
      </c>
      <c r="P7819" t="s">
        <v>1552</v>
      </c>
      <c r="Q7819">
        <v>19860401</v>
      </c>
      <c r="R7819">
        <v>891012369</v>
      </c>
    </row>
    <row r="7820" spans="1:18">
      <c r="A7820" t="s">
        <v>1985</v>
      </c>
      <c r="B7820" t="s">
        <v>2006</v>
      </c>
      <c r="C7820">
        <v>201204</v>
      </c>
      <c r="D7820">
        <v>29</v>
      </c>
      <c r="E7820" t="s">
        <v>1555</v>
      </c>
      <c r="F7820">
        <v>3296</v>
      </c>
      <c r="G7820">
        <v>2880</v>
      </c>
      <c r="H7820">
        <v>51052</v>
      </c>
      <c r="I7820">
        <v>43112061300</v>
      </c>
      <c r="J7820">
        <v>8</v>
      </c>
      <c r="K7820" t="s">
        <v>1987</v>
      </c>
      <c r="L7820">
        <v>2531</v>
      </c>
      <c r="M7820" t="s">
        <v>1557</v>
      </c>
      <c r="N7820" t="s">
        <v>1988</v>
      </c>
      <c r="O7820">
        <v>0</v>
      </c>
      <c r="P7820" t="s">
        <v>1552</v>
      </c>
      <c r="Q7820">
        <v>19851001</v>
      </c>
      <c r="R7820">
        <v>891012369</v>
      </c>
    </row>
    <row r="7821" spans="1:18">
      <c r="A7821" t="s">
        <v>1985</v>
      </c>
      <c r="B7821" t="s">
        <v>2007</v>
      </c>
      <c r="C7821">
        <v>201204</v>
      </c>
      <c r="D7821">
        <v>30</v>
      </c>
      <c r="E7821" t="s">
        <v>1555</v>
      </c>
      <c r="F7821">
        <v>1092</v>
      </c>
      <c r="G7821">
        <v>293</v>
      </c>
      <c r="H7821">
        <v>75</v>
      </c>
      <c r="I7821">
        <v>43112060301</v>
      </c>
      <c r="J7821">
        <v>8</v>
      </c>
      <c r="K7821" t="s">
        <v>1987</v>
      </c>
      <c r="L7821">
        <v>2531</v>
      </c>
      <c r="M7821" t="s">
        <v>1557</v>
      </c>
      <c r="N7821" t="s">
        <v>1988</v>
      </c>
      <c r="O7821">
        <v>0</v>
      </c>
      <c r="P7821" t="s">
        <v>1552</v>
      </c>
      <c r="Q7821">
        <v>19851201</v>
      </c>
      <c r="R7821">
        <v>891012369</v>
      </c>
    </row>
    <row r="7822" spans="1:18">
      <c r="A7822" t="s">
        <v>1985</v>
      </c>
      <c r="B7822" t="s">
        <v>2008</v>
      </c>
      <c r="C7822">
        <v>201204</v>
      </c>
      <c r="D7822">
        <v>30</v>
      </c>
      <c r="E7822" t="s">
        <v>1555</v>
      </c>
      <c r="F7822">
        <v>8614</v>
      </c>
      <c r="G7822">
        <v>11164</v>
      </c>
      <c r="H7822">
        <v>60756</v>
      </c>
      <c r="I7822">
        <v>43112060700</v>
      </c>
      <c r="J7822">
        <v>8</v>
      </c>
      <c r="K7822" t="s">
        <v>1987</v>
      </c>
      <c r="L7822">
        <v>2531</v>
      </c>
      <c r="M7822" t="s">
        <v>1557</v>
      </c>
      <c r="N7822" t="s">
        <v>1988</v>
      </c>
      <c r="O7822">
        <v>0</v>
      </c>
      <c r="P7822" t="s">
        <v>1552</v>
      </c>
      <c r="Q7822">
        <v>19850501</v>
      </c>
      <c r="R7822">
        <v>891012369</v>
      </c>
    </row>
    <row r="7823" spans="1:18">
      <c r="A7823" t="s">
        <v>1985</v>
      </c>
      <c r="B7823" t="s">
        <v>2009</v>
      </c>
      <c r="C7823">
        <v>201204</v>
      </c>
      <c r="D7823">
        <v>30</v>
      </c>
      <c r="E7823" t="s">
        <v>1555</v>
      </c>
      <c r="F7823">
        <v>954</v>
      </c>
      <c r="G7823">
        <v>636</v>
      </c>
      <c r="H7823">
        <v>150</v>
      </c>
      <c r="I7823">
        <v>43112061501</v>
      </c>
      <c r="J7823">
        <v>8</v>
      </c>
      <c r="K7823" t="s">
        <v>1987</v>
      </c>
      <c r="L7823">
        <v>2531</v>
      </c>
      <c r="M7823" t="s">
        <v>1557</v>
      </c>
      <c r="N7823" t="s">
        <v>1988</v>
      </c>
      <c r="O7823">
        <v>0</v>
      </c>
      <c r="P7823" t="s">
        <v>1552</v>
      </c>
      <c r="Q7823">
        <v>19980816</v>
      </c>
      <c r="R7823">
        <v>891012369</v>
      </c>
    </row>
    <row r="7824" spans="1:18">
      <c r="A7824" t="s">
        <v>1985</v>
      </c>
      <c r="B7824" t="s">
        <v>2010</v>
      </c>
      <c r="C7824">
        <v>201204</v>
      </c>
      <c r="D7824">
        <v>30</v>
      </c>
      <c r="E7824" t="s">
        <v>1555</v>
      </c>
      <c r="F7824">
        <v>2717</v>
      </c>
      <c r="G7824">
        <v>880</v>
      </c>
      <c r="H7824">
        <v>517</v>
      </c>
      <c r="I7824">
        <v>43112058401</v>
      </c>
      <c r="J7824">
        <v>8</v>
      </c>
      <c r="K7824" t="s">
        <v>1987</v>
      </c>
      <c r="L7824">
        <v>2531</v>
      </c>
      <c r="M7824" t="s">
        <v>1557</v>
      </c>
      <c r="N7824" t="s">
        <v>1988</v>
      </c>
      <c r="O7824">
        <v>0</v>
      </c>
      <c r="P7824" t="s">
        <v>1552</v>
      </c>
      <c r="Q7824">
        <v>19940101</v>
      </c>
      <c r="R7824">
        <v>891012369</v>
      </c>
    </row>
    <row r="7825" spans="1:18">
      <c r="A7825" t="s">
        <v>1985</v>
      </c>
      <c r="B7825" t="s">
        <v>2017</v>
      </c>
      <c r="C7825">
        <v>201204</v>
      </c>
      <c r="D7825">
        <v>30</v>
      </c>
      <c r="E7825" t="s">
        <v>1555</v>
      </c>
      <c r="F7825">
        <v>197</v>
      </c>
      <c r="G7825">
        <v>171</v>
      </c>
      <c r="H7825">
        <v>390</v>
      </c>
      <c r="I7825">
        <v>43112059301</v>
      </c>
      <c r="J7825">
        <v>8</v>
      </c>
      <c r="K7825" t="s">
        <v>1987</v>
      </c>
      <c r="L7825">
        <v>2531</v>
      </c>
      <c r="M7825" t="s">
        <v>1557</v>
      </c>
      <c r="N7825" t="s">
        <v>1988</v>
      </c>
      <c r="O7825">
        <v>0</v>
      </c>
      <c r="P7825" t="s">
        <v>1552</v>
      </c>
      <c r="Q7825">
        <v>19940601</v>
      </c>
      <c r="R7825">
        <v>891012369</v>
      </c>
    </row>
    <row r="7826" spans="1:18">
      <c r="A7826" t="s">
        <v>1985</v>
      </c>
      <c r="B7826" t="s">
        <v>2011</v>
      </c>
      <c r="C7826">
        <v>201204</v>
      </c>
      <c r="D7826">
        <v>30</v>
      </c>
      <c r="E7826" t="s">
        <v>1555</v>
      </c>
      <c r="F7826">
        <v>3360</v>
      </c>
      <c r="G7826">
        <v>2213</v>
      </c>
      <c r="H7826">
        <v>1199</v>
      </c>
      <c r="I7826">
        <v>43112075400</v>
      </c>
      <c r="J7826">
        <v>8</v>
      </c>
      <c r="K7826" t="s">
        <v>1987</v>
      </c>
      <c r="L7826">
        <v>2531</v>
      </c>
      <c r="M7826" t="s">
        <v>1557</v>
      </c>
      <c r="N7826" t="s">
        <v>1988</v>
      </c>
      <c r="O7826">
        <v>0</v>
      </c>
      <c r="P7826" t="s">
        <v>1552</v>
      </c>
      <c r="Q7826">
        <v>19970329</v>
      </c>
      <c r="R7826">
        <v>891012369</v>
      </c>
    </row>
    <row r="7827" spans="1:18">
      <c r="A7827" t="s">
        <v>1985</v>
      </c>
      <c r="B7827" t="s">
        <v>2012</v>
      </c>
      <c r="C7827">
        <v>201204</v>
      </c>
      <c r="D7827">
        <v>30</v>
      </c>
      <c r="E7827" t="s">
        <v>1555</v>
      </c>
      <c r="F7827">
        <v>1506</v>
      </c>
      <c r="G7827">
        <v>538</v>
      </c>
      <c r="H7827">
        <v>915</v>
      </c>
      <c r="I7827">
        <v>43112060501</v>
      </c>
      <c r="J7827">
        <v>8</v>
      </c>
      <c r="K7827" t="s">
        <v>1987</v>
      </c>
      <c r="L7827">
        <v>2531</v>
      </c>
      <c r="M7827" t="s">
        <v>1557</v>
      </c>
      <c r="N7827" t="s">
        <v>1988</v>
      </c>
      <c r="O7827">
        <v>0</v>
      </c>
      <c r="P7827" t="s">
        <v>1552</v>
      </c>
      <c r="Q7827">
        <v>19961123</v>
      </c>
      <c r="R7827">
        <v>891012369</v>
      </c>
    </row>
    <row r="7828" spans="1:18">
      <c r="A7828" t="s">
        <v>1985</v>
      </c>
      <c r="B7828" t="s">
        <v>2013</v>
      </c>
      <c r="C7828">
        <v>201204</v>
      </c>
      <c r="D7828">
        <v>30</v>
      </c>
      <c r="E7828" t="s">
        <v>1555</v>
      </c>
      <c r="F7828">
        <v>3911</v>
      </c>
      <c r="G7828">
        <v>1309</v>
      </c>
      <c r="H7828">
        <v>9948</v>
      </c>
      <c r="I7828">
        <v>43112064202</v>
      </c>
      <c r="J7828">
        <v>8</v>
      </c>
      <c r="K7828" t="s">
        <v>1987</v>
      </c>
      <c r="L7828">
        <v>2531</v>
      </c>
      <c r="M7828" t="s">
        <v>1557</v>
      </c>
      <c r="N7828" t="s">
        <v>1988</v>
      </c>
      <c r="O7828">
        <v>0</v>
      </c>
      <c r="P7828" t="s">
        <v>1552</v>
      </c>
      <c r="Q7828">
        <v>19970317</v>
      </c>
      <c r="R7828">
        <v>891012369</v>
      </c>
    </row>
    <row r="7829" spans="1:18">
      <c r="A7829" t="s">
        <v>2014</v>
      </c>
      <c r="B7829" t="s">
        <v>1735</v>
      </c>
      <c r="C7829">
        <v>201204</v>
      </c>
      <c r="D7829">
        <v>30</v>
      </c>
      <c r="E7829" t="s">
        <v>1555</v>
      </c>
      <c r="F7829">
        <v>3497</v>
      </c>
      <c r="G7829">
        <v>3493</v>
      </c>
      <c r="H7829">
        <v>11438</v>
      </c>
      <c r="I7829">
        <v>43112043701</v>
      </c>
      <c r="J7829">
        <v>8</v>
      </c>
      <c r="K7829" t="s">
        <v>2015</v>
      </c>
      <c r="L7829">
        <v>2309</v>
      </c>
      <c r="M7829" t="s">
        <v>2016</v>
      </c>
      <c r="N7829" t="s">
        <v>1988</v>
      </c>
      <c r="O7829">
        <v>0</v>
      </c>
      <c r="P7829" t="s">
        <v>1552</v>
      </c>
      <c r="Q7829">
        <v>20071113</v>
      </c>
      <c r="R7829">
        <v>891012369</v>
      </c>
    </row>
    <row r="7830" spans="1:18">
      <c r="A7830" t="s">
        <v>1989</v>
      </c>
      <c r="B7830" t="s">
        <v>1990</v>
      </c>
      <c r="C7830">
        <v>201205</v>
      </c>
      <c r="D7830">
        <v>31</v>
      </c>
      <c r="E7830" t="s">
        <v>1555</v>
      </c>
      <c r="F7830">
        <v>9830</v>
      </c>
      <c r="G7830">
        <v>7810</v>
      </c>
      <c r="H7830">
        <v>8</v>
      </c>
      <c r="I7830">
        <v>43112058201</v>
      </c>
      <c r="J7830">
        <v>8</v>
      </c>
      <c r="K7830" t="s">
        <v>1991</v>
      </c>
      <c r="L7830">
        <v>2531</v>
      </c>
      <c r="M7830" t="s">
        <v>1557</v>
      </c>
      <c r="N7830" t="s">
        <v>1988</v>
      </c>
      <c r="O7830">
        <v>0</v>
      </c>
      <c r="P7830" t="s">
        <v>1552</v>
      </c>
      <c r="Q7830">
        <v>19980322</v>
      </c>
      <c r="R7830">
        <v>891012369</v>
      </c>
    </row>
    <row r="7831" spans="1:18">
      <c r="A7831" t="s">
        <v>1985</v>
      </c>
      <c r="B7831" t="s">
        <v>1992</v>
      </c>
      <c r="C7831">
        <v>201205</v>
      </c>
      <c r="D7831">
        <v>31</v>
      </c>
      <c r="E7831" t="s">
        <v>1555</v>
      </c>
      <c r="F7831">
        <v>2749</v>
      </c>
      <c r="G7831">
        <v>1265</v>
      </c>
      <c r="H7831">
        <v>936</v>
      </c>
      <c r="I7831">
        <v>43112047200</v>
      </c>
      <c r="J7831">
        <v>8</v>
      </c>
      <c r="K7831" t="s">
        <v>1987</v>
      </c>
      <c r="L7831">
        <v>2531</v>
      </c>
      <c r="M7831" t="s">
        <v>1557</v>
      </c>
      <c r="N7831" t="s">
        <v>1988</v>
      </c>
      <c r="O7831">
        <v>0</v>
      </c>
      <c r="P7831" t="s">
        <v>1552</v>
      </c>
      <c r="Q7831">
        <v>19811201</v>
      </c>
      <c r="R7831">
        <v>891012369</v>
      </c>
    </row>
    <row r="7832" spans="1:18">
      <c r="A7832" t="s">
        <v>1985</v>
      </c>
      <c r="B7832" t="s">
        <v>1994</v>
      </c>
      <c r="C7832">
        <v>201205</v>
      </c>
      <c r="D7832">
        <v>31</v>
      </c>
      <c r="E7832" t="s">
        <v>1555</v>
      </c>
      <c r="F7832">
        <v>1232</v>
      </c>
      <c r="G7832">
        <v>2917</v>
      </c>
      <c r="H7832">
        <v>271</v>
      </c>
      <c r="I7832">
        <v>43112048901</v>
      </c>
      <c r="J7832">
        <v>8</v>
      </c>
      <c r="K7832" t="s">
        <v>1987</v>
      </c>
      <c r="L7832">
        <v>2531</v>
      </c>
      <c r="M7832" t="s">
        <v>1557</v>
      </c>
      <c r="N7832" t="s">
        <v>1988</v>
      </c>
      <c r="O7832">
        <v>0</v>
      </c>
      <c r="P7832" t="s">
        <v>1552</v>
      </c>
      <c r="Q7832">
        <v>19830101</v>
      </c>
      <c r="R7832">
        <v>891012369</v>
      </c>
    </row>
    <row r="7833" spans="1:18">
      <c r="A7833" t="s">
        <v>1985</v>
      </c>
      <c r="B7833" t="s">
        <v>1995</v>
      </c>
      <c r="C7833">
        <v>201205</v>
      </c>
      <c r="D7833">
        <v>31</v>
      </c>
      <c r="E7833" t="s">
        <v>1555</v>
      </c>
      <c r="F7833">
        <v>813</v>
      </c>
      <c r="G7833">
        <v>714</v>
      </c>
      <c r="H7833">
        <v>2966</v>
      </c>
      <c r="I7833">
        <v>43112051300</v>
      </c>
      <c r="J7833">
        <v>8</v>
      </c>
      <c r="K7833" t="s">
        <v>1987</v>
      </c>
      <c r="L7833">
        <v>2531</v>
      </c>
      <c r="M7833" t="s">
        <v>1557</v>
      </c>
      <c r="N7833" t="s">
        <v>1988</v>
      </c>
      <c r="O7833">
        <v>0</v>
      </c>
      <c r="P7833" t="s">
        <v>1552</v>
      </c>
      <c r="Q7833">
        <v>19820901</v>
      </c>
      <c r="R7833">
        <v>891012369</v>
      </c>
    </row>
    <row r="7834" spans="1:18">
      <c r="A7834" t="s">
        <v>1985</v>
      </c>
      <c r="B7834" t="s">
        <v>1996</v>
      </c>
      <c r="C7834">
        <v>201205</v>
      </c>
      <c r="D7834">
        <v>31</v>
      </c>
      <c r="E7834" t="s">
        <v>1555</v>
      </c>
      <c r="F7834">
        <v>1307</v>
      </c>
      <c r="G7834">
        <v>2652</v>
      </c>
      <c r="H7834">
        <v>3643</v>
      </c>
      <c r="I7834">
        <v>43112052200</v>
      </c>
      <c r="J7834">
        <v>8</v>
      </c>
      <c r="K7834" t="s">
        <v>1987</v>
      </c>
      <c r="L7834">
        <v>2531</v>
      </c>
      <c r="M7834" t="s">
        <v>1557</v>
      </c>
      <c r="N7834" t="s">
        <v>1988</v>
      </c>
      <c r="O7834">
        <v>0</v>
      </c>
      <c r="P7834" t="s">
        <v>1552</v>
      </c>
      <c r="Q7834">
        <v>19821101</v>
      </c>
      <c r="R7834">
        <v>891012369</v>
      </c>
    </row>
    <row r="7835" spans="1:18">
      <c r="A7835" t="s">
        <v>1985</v>
      </c>
      <c r="B7835" t="s">
        <v>1997</v>
      </c>
      <c r="C7835">
        <v>201205</v>
      </c>
      <c r="D7835">
        <v>30</v>
      </c>
      <c r="E7835" t="s">
        <v>1555</v>
      </c>
      <c r="F7835">
        <v>1162</v>
      </c>
      <c r="G7835">
        <v>555</v>
      </c>
      <c r="H7835">
        <v>3486</v>
      </c>
      <c r="I7835">
        <v>43112054600</v>
      </c>
      <c r="J7835">
        <v>8</v>
      </c>
      <c r="K7835" t="s">
        <v>1987</v>
      </c>
      <c r="L7835">
        <v>2531</v>
      </c>
      <c r="M7835" t="s">
        <v>1557</v>
      </c>
      <c r="N7835" t="s">
        <v>1988</v>
      </c>
      <c r="O7835">
        <v>0</v>
      </c>
      <c r="P7835" t="s">
        <v>1552</v>
      </c>
      <c r="Q7835">
        <v>19830701</v>
      </c>
      <c r="R7835">
        <v>891012369</v>
      </c>
    </row>
    <row r="7836" spans="1:18">
      <c r="A7836" t="s">
        <v>1985</v>
      </c>
      <c r="B7836" t="s">
        <v>2018</v>
      </c>
      <c r="C7836">
        <v>201205</v>
      </c>
      <c r="D7836">
        <v>15</v>
      </c>
      <c r="E7836" t="s">
        <v>1555</v>
      </c>
      <c r="F7836">
        <v>1088</v>
      </c>
      <c r="G7836">
        <v>470</v>
      </c>
      <c r="H7836">
        <v>3822</v>
      </c>
      <c r="I7836">
        <v>43112055000</v>
      </c>
      <c r="J7836">
        <v>8</v>
      </c>
      <c r="K7836" t="s">
        <v>1987</v>
      </c>
      <c r="L7836">
        <v>2531</v>
      </c>
      <c r="M7836" t="s">
        <v>1557</v>
      </c>
      <c r="N7836" t="s">
        <v>1988</v>
      </c>
      <c r="O7836">
        <v>0</v>
      </c>
      <c r="P7836" t="s">
        <v>1552</v>
      </c>
      <c r="Q7836">
        <v>19830701</v>
      </c>
      <c r="R7836">
        <v>891012369</v>
      </c>
    </row>
    <row r="7837" spans="1:18">
      <c r="A7837" t="s">
        <v>1985</v>
      </c>
      <c r="B7837" t="s">
        <v>1999</v>
      </c>
      <c r="C7837">
        <v>201205</v>
      </c>
      <c r="D7837">
        <v>23</v>
      </c>
      <c r="E7837" t="s">
        <v>1555</v>
      </c>
      <c r="F7837">
        <v>116</v>
      </c>
      <c r="G7837">
        <v>410</v>
      </c>
      <c r="H7837">
        <v>1852</v>
      </c>
      <c r="I7837">
        <v>43112055500</v>
      </c>
      <c r="J7837">
        <v>8</v>
      </c>
      <c r="K7837" t="s">
        <v>1987</v>
      </c>
      <c r="L7837">
        <v>2531</v>
      </c>
      <c r="M7837" t="s">
        <v>1557</v>
      </c>
      <c r="N7837" t="s">
        <v>1988</v>
      </c>
      <c r="O7837">
        <v>0</v>
      </c>
      <c r="P7837" t="s">
        <v>1552</v>
      </c>
      <c r="Q7837">
        <v>19830901</v>
      </c>
      <c r="R7837">
        <v>891012369</v>
      </c>
    </row>
    <row r="7838" spans="1:18">
      <c r="A7838" t="s">
        <v>1985</v>
      </c>
      <c r="B7838" t="s">
        <v>2000</v>
      </c>
      <c r="C7838">
        <v>201205</v>
      </c>
      <c r="D7838">
        <v>31</v>
      </c>
      <c r="E7838" t="s">
        <v>1555</v>
      </c>
      <c r="F7838">
        <v>1261</v>
      </c>
      <c r="G7838">
        <v>902</v>
      </c>
      <c r="H7838">
        <v>17</v>
      </c>
      <c r="I7838">
        <v>43112057500</v>
      </c>
      <c r="J7838">
        <v>8</v>
      </c>
      <c r="K7838" t="s">
        <v>1987</v>
      </c>
      <c r="L7838">
        <v>2531</v>
      </c>
      <c r="M7838" t="s">
        <v>1557</v>
      </c>
      <c r="N7838" t="s">
        <v>1988</v>
      </c>
      <c r="O7838">
        <v>0</v>
      </c>
      <c r="P7838" t="s">
        <v>1552</v>
      </c>
      <c r="Q7838">
        <v>19840501</v>
      </c>
      <c r="R7838">
        <v>891012369</v>
      </c>
    </row>
    <row r="7839" spans="1:18">
      <c r="A7839" t="s">
        <v>1985</v>
      </c>
      <c r="B7839" t="s">
        <v>2001</v>
      </c>
      <c r="C7839">
        <v>201205</v>
      </c>
      <c r="D7839">
        <v>12</v>
      </c>
      <c r="E7839" t="s">
        <v>1555</v>
      </c>
      <c r="F7839">
        <v>226</v>
      </c>
      <c r="G7839">
        <v>236</v>
      </c>
      <c r="H7839">
        <v>3293</v>
      </c>
      <c r="I7839">
        <v>43112055700</v>
      </c>
      <c r="J7839">
        <v>8</v>
      </c>
      <c r="K7839" t="s">
        <v>1987</v>
      </c>
      <c r="L7839">
        <v>2531</v>
      </c>
      <c r="M7839" t="s">
        <v>1557</v>
      </c>
      <c r="N7839" t="s">
        <v>1988</v>
      </c>
      <c r="O7839">
        <v>0</v>
      </c>
      <c r="P7839" t="s">
        <v>1552</v>
      </c>
      <c r="Q7839">
        <v>19831001</v>
      </c>
      <c r="R7839">
        <v>891012369</v>
      </c>
    </row>
    <row r="7840" spans="1:18">
      <c r="A7840" t="s">
        <v>1985</v>
      </c>
      <c r="B7840" t="s">
        <v>2002</v>
      </c>
      <c r="C7840">
        <v>201205</v>
      </c>
      <c r="D7840">
        <v>31</v>
      </c>
      <c r="E7840" t="s">
        <v>1555</v>
      </c>
      <c r="F7840">
        <v>1461</v>
      </c>
      <c r="G7840">
        <v>969</v>
      </c>
      <c r="H7840">
        <v>358</v>
      </c>
      <c r="I7840">
        <v>43112057200</v>
      </c>
      <c r="J7840">
        <v>8</v>
      </c>
      <c r="K7840" t="s">
        <v>1987</v>
      </c>
      <c r="L7840">
        <v>2531</v>
      </c>
      <c r="M7840" t="s">
        <v>1557</v>
      </c>
      <c r="N7840" t="s">
        <v>1988</v>
      </c>
      <c r="O7840">
        <v>0</v>
      </c>
      <c r="P7840" t="s">
        <v>1552</v>
      </c>
      <c r="Q7840">
        <v>19840201</v>
      </c>
      <c r="R7840">
        <v>891012369</v>
      </c>
    </row>
    <row r="7841" spans="1:18">
      <c r="A7841" t="s">
        <v>1985</v>
      </c>
      <c r="B7841" t="s">
        <v>2003</v>
      </c>
      <c r="C7841">
        <v>201205</v>
      </c>
      <c r="D7841">
        <v>31</v>
      </c>
      <c r="E7841" t="s">
        <v>1555</v>
      </c>
      <c r="F7841">
        <v>872</v>
      </c>
      <c r="G7841">
        <v>458</v>
      </c>
      <c r="H7841">
        <v>7</v>
      </c>
      <c r="I7841">
        <v>43112059400</v>
      </c>
      <c r="J7841">
        <v>8</v>
      </c>
      <c r="K7841" t="s">
        <v>1987</v>
      </c>
      <c r="L7841">
        <v>2531</v>
      </c>
      <c r="M7841" t="s">
        <v>1557</v>
      </c>
      <c r="N7841" t="s">
        <v>1988</v>
      </c>
      <c r="O7841">
        <v>0</v>
      </c>
      <c r="P7841" t="s">
        <v>1552</v>
      </c>
      <c r="Q7841">
        <v>19841201</v>
      </c>
      <c r="R7841">
        <v>891012369</v>
      </c>
    </row>
    <row r="7842" spans="1:18">
      <c r="A7842" t="s">
        <v>1985</v>
      </c>
      <c r="B7842" t="s">
        <v>2004</v>
      </c>
      <c r="C7842">
        <v>201205</v>
      </c>
      <c r="D7842">
        <v>30</v>
      </c>
      <c r="E7842" t="s">
        <v>1555</v>
      </c>
      <c r="F7842">
        <v>4346</v>
      </c>
      <c r="G7842">
        <v>2366</v>
      </c>
      <c r="H7842">
        <v>232</v>
      </c>
      <c r="I7842">
        <v>43112058000</v>
      </c>
      <c r="J7842">
        <v>8</v>
      </c>
      <c r="K7842" t="s">
        <v>1987</v>
      </c>
      <c r="L7842">
        <v>2531</v>
      </c>
      <c r="M7842" t="s">
        <v>1557</v>
      </c>
      <c r="N7842" t="s">
        <v>1988</v>
      </c>
      <c r="O7842">
        <v>0</v>
      </c>
      <c r="P7842" t="s">
        <v>1552</v>
      </c>
      <c r="Q7842">
        <v>19840501</v>
      </c>
      <c r="R7842">
        <v>891012369</v>
      </c>
    </row>
    <row r="7843" spans="1:18">
      <c r="A7843" t="s">
        <v>1985</v>
      </c>
      <c r="B7843" t="s">
        <v>2005</v>
      </c>
      <c r="C7843">
        <v>201205</v>
      </c>
      <c r="D7843">
        <v>31</v>
      </c>
      <c r="E7843" t="s">
        <v>1555</v>
      </c>
      <c r="F7843">
        <v>1987</v>
      </c>
      <c r="G7843">
        <v>1427</v>
      </c>
      <c r="H7843">
        <v>788</v>
      </c>
      <c r="I7843">
        <v>43112061700</v>
      </c>
      <c r="J7843">
        <v>8</v>
      </c>
      <c r="K7843" t="s">
        <v>1987</v>
      </c>
      <c r="L7843">
        <v>2531</v>
      </c>
      <c r="M7843" t="s">
        <v>1557</v>
      </c>
      <c r="N7843" t="s">
        <v>1988</v>
      </c>
      <c r="O7843">
        <v>0</v>
      </c>
      <c r="P7843" t="s">
        <v>1552</v>
      </c>
      <c r="Q7843">
        <v>19860401</v>
      </c>
      <c r="R7843">
        <v>891012369</v>
      </c>
    </row>
    <row r="7844" spans="1:18">
      <c r="A7844" t="s">
        <v>1985</v>
      </c>
      <c r="B7844" t="s">
        <v>2006</v>
      </c>
      <c r="C7844">
        <v>201205</v>
      </c>
      <c r="D7844">
        <v>30</v>
      </c>
      <c r="E7844" t="s">
        <v>1555</v>
      </c>
      <c r="F7844">
        <v>3886</v>
      </c>
      <c r="G7844">
        <v>4359</v>
      </c>
      <c r="H7844">
        <v>60519</v>
      </c>
      <c r="I7844">
        <v>43112061300</v>
      </c>
      <c r="J7844">
        <v>8</v>
      </c>
      <c r="K7844" t="s">
        <v>1987</v>
      </c>
      <c r="L7844">
        <v>2531</v>
      </c>
      <c r="M7844" t="s">
        <v>1557</v>
      </c>
      <c r="N7844" t="s">
        <v>1988</v>
      </c>
      <c r="O7844">
        <v>0</v>
      </c>
      <c r="P7844" t="s">
        <v>1552</v>
      </c>
      <c r="Q7844">
        <v>19851001</v>
      </c>
      <c r="R7844">
        <v>891012369</v>
      </c>
    </row>
    <row r="7845" spans="1:18">
      <c r="A7845" t="s">
        <v>1985</v>
      </c>
      <c r="B7845" t="s">
        <v>2007</v>
      </c>
      <c r="C7845">
        <v>201205</v>
      </c>
      <c r="D7845">
        <v>31</v>
      </c>
      <c r="E7845" t="s">
        <v>1555</v>
      </c>
      <c r="F7845">
        <v>898</v>
      </c>
      <c r="G7845">
        <v>404</v>
      </c>
      <c r="H7845">
        <v>24</v>
      </c>
      <c r="I7845">
        <v>43112060301</v>
      </c>
      <c r="J7845">
        <v>8</v>
      </c>
      <c r="K7845" t="s">
        <v>1987</v>
      </c>
      <c r="L7845">
        <v>2531</v>
      </c>
      <c r="M7845" t="s">
        <v>1557</v>
      </c>
      <c r="N7845" t="s">
        <v>1988</v>
      </c>
      <c r="O7845">
        <v>0</v>
      </c>
      <c r="P7845" t="s">
        <v>1552</v>
      </c>
      <c r="Q7845">
        <v>19851201</v>
      </c>
      <c r="R7845">
        <v>891012369</v>
      </c>
    </row>
    <row r="7846" spans="1:18">
      <c r="A7846" t="s">
        <v>1985</v>
      </c>
      <c r="B7846" t="s">
        <v>2008</v>
      </c>
      <c r="C7846">
        <v>201205</v>
      </c>
      <c r="D7846">
        <v>30</v>
      </c>
      <c r="E7846" t="s">
        <v>1555</v>
      </c>
      <c r="F7846">
        <v>8321</v>
      </c>
      <c r="G7846">
        <v>15686</v>
      </c>
      <c r="H7846">
        <v>72773</v>
      </c>
      <c r="I7846">
        <v>43112060700</v>
      </c>
      <c r="J7846">
        <v>8</v>
      </c>
      <c r="K7846" t="s">
        <v>1987</v>
      </c>
      <c r="L7846">
        <v>2531</v>
      </c>
      <c r="M7846" t="s">
        <v>1557</v>
      </c>
      <c r="N7846" t="s">
        <v>1988</v>
      </c>
      <c r="O7846">
        <v>0</v>
      </c>
      <c r="P7846" t="s">
        <v>1552</v>
      </c>
      <c r="Q7846">
        <v>19850501</v>
      </c>
      <c r="R7846">
        <v>891012369</v>
      </c>
    </row>
    <row r="7847" spans="1:18">
      <c r="A7847" t="s">
        <v>1985</v>
      </c>
      <c r="B7847" t="s">
        <v>2009</v>
      </c>
      <c r="C7847">
        <v>201205</v>
      </c>
      <c r="D7847">
        <v>31</v>
      </c>
      <c r="E7847" t="s">
        <v>1555</v>
      </c>
      <c r="F7847">
        <v>1296</v>
      </c>
      <c r="G7847">
        <v>633</v>
      </c>
      <c r="H7847">
        <v>195</v>
      </c>
      <c r="I7847">
        <v>43112061501</v>
      </c>
      <c r="J7847">
        <v>8</v>
      </c>
      <c r="K7847" t="s">
        <v>1987</v>
      </c>
      <c r="L7847">
        <v>2531</v>
      </c>
      <c r="M7847" t="s">
        <v>1557</v>
      </c>
      <c r="N7847" t="s">
        <v>1988</v>
      </c>
      <c r="O7847">
        <v>0</v>
      </c>
      <c r="P7847" t="s">
        <v>1552</v>
      </c>
      <c r="Q7847">
        <v>19980816</v>
      </c>
      <c r="R7847">
        <v>891012369</v>
      </c>
    </row>
    <row r="7848" spans="1:18">
      <c r="A7848" t="s">
        <v>1985</v>
      </c>
      <c r="B7848" t="s">
        <v>2010</v>
      </c>
      <c r="C7848">
        <v>201205</v>
      </c>
      <c r="D7848">
        <v>31</v>
      </c>
      <c r="E7848" t="s">
        <v>1555</v>
      </c>
      <c r="F7848">
        <v>2439</v>
      </c>
      <c r="G7848">
        <v>969</v>
      </c>
      <c r="H7848">
        <v>554</v>
      </c>
      <c r="I7848">
        <v>43112058401</v>
      </c>
      <c r="J7848">
        <v>8</v>
      </c>
      <c r="K7848" t="s">
        <v>1987</v>
      </c>
      <c r="L7848">
        <v>2531</v>
      </c>
      <c r="M7848" t="s">
        <v>1557</v>
      </c>
      <c r="N7848" t="s">
        <v>1988</v>
      </c>
      <c r="O7848">
        <v>0</v>
      </c>
      <c r="P7848" t="s">
        <v>1552</v>
      </c>
      <c r="Q7848">
        <v>19940101</v>
      </c>
      <c r="R7848">
        <v>891012369</v>
      </c>
    </row>
    <row r="7849" spans="1:18">
      <c r="A7849" t="s">
        <v>1985</v>
      </c>
      <c r="B7849" t="s">
        <v>2017</v>
      </c>
      <c r="C7849">
        <v>201205</v>
      </c>
      <c r="D7849">
        <v>30</v>
      </c>
      <c r="E7849" t="s">
        <v>1555</v>
      </c>
      <c r="F7849">
        <v>496</v>
      </c>
      <c r="G7849">
        <v>1125</v>
      </c>
      <c r="H7849">
        <v>4407</v>
      </c>
      <c r="I7849">
        <v>43112059301</v>
      </c>
      <c r="J7849">
        <v>8</v>
      </c>
      <c r="K7849" t="s">
        <v>1987</v>
      </c>
      <c r="L7849">
        <v>2531</v>
      </c>
      <c r="M7849" t="s">
        <v>1557</v>
      </c>
      <c r="N7849" t="s">
        <v>1988</v>
      </c>
      <c r="O7849">
        <v>0</v>
      </c>
      <c r="P7849" t="s">
        <v>1552</v>
      </c>
      <c r="Q7849">
        <v>19940601</v>
      </c>
      <c r="R7849">
        <v>891012369</v>
      </c>
    </row>
    <row r="7850" spans="1:18">
      <c r="A7850" t="s">
        <v>1985</v>
      </c>
      <c r="B7850" t="s">
        <v>2011</v>
      </c>
      <c r="C7850">
        <v>201205</v>
      </c>
      <c r="D7850">
        <v>31</v>
      </c>
      <c r="E7850" t="s">
        <v>1555</v>
      </c>
      <c r="F7850">
        <v>3287</v>
      </c>
      <c r="G7850">
        <v>2423</v>
      </c>
      <c r="H7850">
        <v>1258</v>
      </c>
      <c r="I7850">
        <v>43112075400</v>
      </c>
      <c r="J7850">
        <v>8</v>
      </c>
      <c r="K7850" t="s">
        <v>1987</v>
      </c>
      <c r="L7850">
        <v>2531</v>
      </c>
      <c r="M7850" t="s">
        <v>1557</v>
      </c>
      <c r="N7850" t="s">
        <v>1988</v>
      </c>
      <c r="O7850">
        <v>0</v>
      </c>
      <c r="P7850" t="s">
        <v>1552</v>
      </c>
      <c r="Q7850">
        <v>19970329</v>
      </c>
      <c r="R7850">
        <v>891012369</v>
      </c>
    </row>
    <row r="7851" spans="1:18">
      <c r="A7851" t="s">
        <v>1985</v>
      </c>
      <c r="B7851" t="s">
        <v>2012</v>
      </c>
      <c r="C7851">
        <v>201205</v>
      </c>
      <c r="D7851">
        <v>31</v>
      </c>
      <c r="E7851" t="s">
        <v>1555</v>
      </c>
      <c r="F7851">
        <v>1515</v>
      </c>
      <c r="G7851">
        <v>590</v>
      </c>
      <c r="H7851">
        <v>955</v>
      </c>
      <c r="I7851">
        <v>43112060501</v>
      </c>
      <c r="J7851">
        <v>8</v>
      </c>
      <c r="K7851" t="s">
        <v>1987</v>
      </c>
      <c r="L7851">
        <v>2531</v>
      </c>
      <c r="M7851" t="s">
        <v>1557</v>
      </c>
      <c r="N7851" t="s">
        <v>1988</v>
      </c>
      <c r="O7851">
        <v>0</v>
      </c>
      <c r="P7851" t="s">
        <v>1552</v>
      </c>
      <c r="Q7851">
        <v>19961123</v>
      </c>
      <c r="R7851">
        <v>891012369</v>
      </c>
    </row>
    <row r="7852" spans="1:18">
      <c r="A7852" t="s">
        <v>1985</v>
      </c>
      <c r="B7852" t="s">
        <v>2013</v>
      </c>
      <c r="C7852">
        <v>201205</v>
      </c>
      <c r="D7852">
        <v>30</v>
      </c>
      <c r="E7852" t="s">
        <v>1555</v>
      </c>
      <c r="F7852">
        <v>3626</v>
      </c>
      <c r="G7852">
        <v>1259</v>
      </c>
      <c r="H7852">
        <v>9499</v>
      </c>
      <c r="I7852">
        <v>43112064202</v>
      </c>
      <c r="J7852">
        <v>8</v>
      </c>
      <c r="K7852" t="s">
        <v>1987</v>
      </c>
      <c r="L7852">
        <v>2531</v>
      </c>
      <c r="M7852" t="s">
        <v>1557</v>
      </c>
      <c r="N7852" t="s">
        <v>1988</v>
      </c>
      <c r="O7852">
        <v>0</v>
      </c>
      <c r="P7852" t="s">
        <v>1552</v>
      </c>
      <c r="Q7852">
        <v>19970317</v>
      </c>
      <c r="R7852">
        <v>891012369</v>
      </c>
    </row>
    <row r="7853" spans="1:18">
      <c r="A7853" t="s">
        <v>2014</v>
      </c>
      <c r="B7853" t="s">
        <v>1735</v>
      </c>
      <c r="C7853">
        <v>201205</v>
      </c>
      <c r="D7853">
        <v>31</v>
      </c>
      <c r="E7853" t="s">
        <v>1555</v>
      </c>
      <c r="F7853">
        <v>2870</v>
      </c>
      <c r="G7853">
        <v>3391</v>
      </c>
      <c r="H7853">
        <v>10636</v>
      </c>
      <c r="I7853">
        <v>43112043701</v>
      </c>
      <c r="J7853">
        <v>8</v>
      </c>
      <c r="K7853" t="s">
        <v>2015</v>
      </c>
      <c r="L7853">
        <v>2309</v>
      </c>
      <c r="M7853" t="s">
        <v>2016</v>
      </c>
      <c r="N7853" t="s">
        <v>1988</v>
      </c>
      <c r="O7853">
        <v>0</v>
      </c>
      <c r="P7853" t="s">
        <v>1552</v>
      </c>
      <c r="Q7853">
        <v>20071113</v>
      </c>
      <c r="R7853">
        <v>891012369</v>
      </c>
    </row>
    <row r="7854" spans="1:18">
      <c r="A7854" t="s">
        <v>1989</v>
      </c>
      <c r="B7854" t="s">
        <v>1990</v>
      </c>
      <c r="C7854">
        <v>201206</v>
      </c>
      <c r="D7854">
        <v>29</v>
      </c>
      <c r="E7854" t="s">
        <v>1555</v>
      </c>
      <c r="F7854">
        <v>8108</v>
      </c>
      <c r="G7854">
        <v>7172</v>
      </c>
      <c r="H7854">
        <v>2</v>
      </c>
      <c r="I7854">
        <v>43112058201</v>
      </c>
      <c r="J7854">
        <v>8</v>
      </c>
      <c r="K7854" t="s">
        <v>1991</v>
      </c>
      <c r="L7854">
        <v>2531</v>
      </c>
      <c r="M7854" t="s">
        <v>1557</v>
      </c>
      <c r="N7854" t="s">
        <v>1988</v>
      </c>
      <c r="O7854">
        <v>0</v>
      </c>
      <c r="P7854" t="s">
        <v>1552</v>
      </c>
      <c r="Q7854">
        <v>19980322</v>
      </c>
      <c r="R7854">
        <v>891012369</v>
      </c>
    </row>
    <row r="7855" spans="1:18">
      <c r="A7855" t="s">
        <v>1985</v>
      </c>
      <c r="B7855" t="s">
        <v>1992</v>
      </c>
      <c r="C7855">
        <v>201206</v>
      </c>
      <c r="D7855">
        <v>30</v>
      </c>
      <c r="E7855" t="s">
        <v>1555</v>
      </c>
      <c r="F7855">
        <v>2420</v>
      </c>
      <c r="G7855">
        <v>1036</v>
      </c>
      <c r="H7855">
        <v>967</v>
      </c>
      <c r="I7855">
        <v>43112047200</v>
      </c>
      <c r="J7855">
        <v>8</v>
      </c>
      <c r="K7855" t="s">
        <v>1987</v>
      </c>
      <c r="L7855">
        <v>2531</v>
      </c>
      <c r="M7855" t="s">
        <v>1557</v>
      </c>
      <c r="N7855" t="s">
        <v>1988</v>
      </c>
      <c r="O7855">
        <v>0</v>
      </c>
      <c r="P7855" t="s">
        <v>1552</v>
      </c>
      <c r="Q7855">
        <v>19811201</v>
      </c>
      <c r="R7855">
        <v>891012369</v>
      </c>
    </row>
    <row r="7856" spans="1:18">
      <c r="A7856" t="s">
        <v>1985</v>
      </c>
      <c r="B7856" t="s">
        <v>1994</v>
      </c>
      <c r="C7856">
        <v>201206</v>
      </c>
      <c r="D7856">
        <v>30</v>
      </c>
      <c r="E7856" t="s">
        <v>1555</v>
      </c>
      <c r="F7856">
        <v>1083</v>
      </c>
      <c r="G7856">
        <v>2729</v>
      </c>
      <c r="H7856">
        <v>242</v>
      </c>
      <c r="I7856">
        <v>43112048901</v>
      </c>
      <c r="J7856">
        <v>8</v>
      </c>
      <c r="K7856" t="s">
        <v>1987</v>
      </c>
      <c r="L7856">
        <v>2531</v>
      </c>
      <c r="M7856" t="s">
        <v>1557</v>
      </c>
      <c r="N7856" t="s">
        <v>1988</v>
      </c>
      <c r="O7856">
        <v>0</v>
      </c>
      <c r="P7856" t="s">
        <v>1552</v>
      </c>
      <c r="Q7856">
        <v>19830101</v>
      </c>
      <c r="R7856">
        <v>891012369</v>
      </c>
    </row>
    <row r="7857" spans="1:18">
      <c r="A7857" t="s">
        <v>1985</v>
      </c>
      <c r="B7857" t="s">
        <v>1995</v>
      </c>
      <c r="C7857">
        <v>201206</v>
      </c>
      <c r="D7857">
        <v>30</v>
      </c>
      <c r="E7857" t="s">
        <v>1555</v>
      </c>
      <c r="F7857">
        <v>909</v>
      </c>
      <c r="G7857">
        <v>556</v>
      </c>
      <c r="H7857">
        <v>2880</v>
      </c>
      <c r="I7857">
        <v>43112051300</v>
      </c>
      <c r="J7857">
        <v>8</v>
      </c>
      <c r="K7857" t="s">
        <v>1987</v>
      </c>
      <c r="L7857">
        <v>2531</v>
      </c>
      <c r="M7857" t="s">
        <v>1557</v>
      </c>
      <c r="N7857" t="s">
        <v>1988</v>
      </c>
      <c r="O7857">
        <v>0</v>
      </c>
      <c r="P7857" t="s">
        <v>1552</v>
      </c>
      <c r="Q7857">
        <v>19820901</v>
      </c>
      <c r="R7857">
        <v>891012369</v>
      </c>
    </row>
    <row r="7858" spans="1:18">
      <c r="A7858" t="s">
        <v>1985</v>
      </c>
      <c r="B7858" t="s">
        <v>1996</v>
      </c>
      <c r="C7858">
        <v>201206</v>
      </c>
      <c r="D7858">
        <v>29</v>
      </c>
      <c r="E7858" t="s">
        <v>1555</v>
      </c>
      <c r="F7858">
        <v>1457</v>
      </c>
      <c r="G7858">
        <v>2756</v>
      </c>
      <c r="H7858">
        <v>3157</v>
      </c>
      <c r="I7858">
        <v>43112052200</v>
      </c>
      <c r="J7858">
        <v>8</v>
      </c>
      <c r="K7858" t="s">
        <v>1987</v>
      </c>
      <c r="L7858">
        <v>2531</v>
      </c>
      <c r="M7858" t="s">
        <v>1557</v>
      </c>
      <c r="N7858" t="s">
        <v>1988</v>
      </c>
      <c r="O7858">
        <v>0</v>
      </c>
      <c r="P7858" t="s">
        <v>1552</v>
      </c>
      <c r="Q7858">
        <v>19821101</v>
      </c>
      <c r="R7858">
        <v>891012369</v>
      </c>
    </row>
    <row r="7859" spans="1:18">
      <c r="A7859" t="s">
        <v>1985</v>
      </c>
      <c r="B7859" t="s">
        <v>2018</v>
      </c>
      <c r="C7859">
        <v>201206</v>
      </c>
      <c r="D7859">
        <v>29</v>
      </c>
      <c r="E7859" t="s">
        <v>1555</v>
      </c>
      <c r="F7859">
        <v>2004</v>
      </c>
      <c r="G7859">
        <v>586</v>
      </c>
      <c r="H7859">
        <v>6982</v>
      </c>
      <c r="I7859">
        <v>43112055000</v>
      </c>
      <c r="J7859">
        <v>8</v>
      </c>
      <c r="K7859" t="s">
        <v>1987</v>
      </c>
      <c r="L7859">
        <v>2531</v>
      </c>
      <c r="M7859" t="s">
        <v>1557</v>
      </c>
      <c r="N7859" t="s">
        <v>1988</v>
      </c>
      <c r="O7859">
        <v>0</v>
      </c>
      <c r="P7859" t="s">
        <v>1552</v>
      </c>
      <c r="Q7859">
        <v>19830701</v>
      </c>
      <c r="R7859">
        <v>891012369</v>
      </c>
    </row>
    <row r="7860" spans="1:18">
      <c r="A7860" t="s">
        <v>1985</v>
      </c>
      <c r="B7860" t="s">
        <v>2000</v>
      </c>
      <c r="C7860">
        <v>201206</v>
      </c>
      <c r="D7860">
        <v>30</v>
      </c>
      <c r="E7860" t="s">
        <v>1555</v>
      </c>
      <c r="F7860">
        <v>1733</v>
      </c>
      <c r="G7860">
        <v>1585</v>
      </c>
      <c r="H7860">
        <v>79</v>
      </c>
      <c r="I7860">
        <v>43112057500</v>
      </c>
      <c r="J7860">
        <v>8</v>
      </c>
      <c r="K7860" t="s">
        <v>1987</v>
      </c>
      <c r="L7860">
        <v>2531</v>
      </c>
      <c r="M7860" t="s">
        <v>1557</v>
      </c>
      <c r="N7860" t="s">
        <v>1988</v>
      </c>
      <c r="O7860">
        <v>0</v>
      </c>
      <c r="P7860" t="s">
        <v>1552</v>
      </c>
      <c r="Q7860">
        <v>19840501</v>
      </c>
      <c r="R7860">
        <v>891012369</v>
      </c>
    </row>
    <row r="7861" spans="1:18">
      <c r="A7861" t="s">
        <v>1985</v>
      </c>
      <c r="B7861" t="s">
        <v>2001</v>
      </c>
      <c r="C7861">
        <v>201206</v>
      </c>
      <c r="D7861">
        <v>29</v>
      </c>
      <c r="E7861" t="s">
        <v>1555</v>
      </c>
      <c r="F7861">
        <v>3328</v>
      </c>
      <c r="G7861">
        <v>878</v>
      </c>
      <c r="H7861">
        <v>8087</v>
      </c>
      <c r="I7861">
        <v>43112055700</v>
      </c>
      <c r="J7861">
        <v>8</v>
      </c>
      <c r="K7861" t="s">
        <v>1987</v>
      </c>
      <c r="L7861">
        <v>2531</v>
      </c>
      <c r="M7861" t="s">
        <v>1557</v>
      </c>
      <c r="N7861" t="s">
        <v>1988</v>
      </c>
      <c r="O7861">
        <v>0</v>
      </c>
      <c r="P7861" t="s">
        <v>1552</v>
      </c>
      <c r="Q7861">
        <v>19831001</v>
      </c>
      <c r="R7861">
        <v>891012369</v>
      </c>
    </row>
    <row r="7862" spans="1:18">
      <c r="A7862" t="s">
        <v>1985</v>
      </c>
      <c r="B7862" t="s">
        <v>2002</v>
      </c>
      <c r="C7862">
        <v>201206</v>
      </c>
      <c r="D7862">
        <v>30</v>
      </c>
      <c r="E7862" t="s">
        <v>1555</v>
      </c>
      <c r="F7862">
        <v>1615</v>
      </c>
      <c r="G7862">
        <v>1263</v>
      </c>
      <c r="H7862">
        <v>227</v>
      </c>
      <c r="I7862">
        <v>43112057200</v>
      </c>
      <c r="J7862">
        <v>8</v>
      </c>
      <c r="K7862" t="s">
        <v>1987</v>
      </c>
      <c r="L7862">
        <v>2531</v>
      </c>
      <c r="M7862" t="s">
        <v>1557</v>
      </c>
      <c r="N7862" t="s">
        <v>1988</v>
      </c>
      <c r="O7862">
        <v>0</v>
      </c>
      <c r="P7862" t="s">
        <v>1552</v>
      </c>
      <c r="Q7862">
        <v>19840201</v>
      </c>
      <c r="R7862">
        <v>891012369</v>
      </c>
    </row>
    <row r="7863" spans="1:18">
      <c r="A7863" t="s">
        <v>1985</v>
      </c>
      <c r="B7863" t="s">
        <v>2003</v>
      </c>
      <c r="C7863">
        <v>201206</v>
      </c>
      <c r="D7863">
        <v>30</v>
      </c>
      <c r="E7863" t="s">
        <v>1555</v>
      </c>
      <c r="F7863">
        <v>860</v>
      </c>
      <c r="G7863">
        <v>404</v>
      </c>
      <c r="H7863">
        <v>11</v>
      </c>
      <c r="I7863">
        <v>43112059400</v>
      </c>
      <c r="J7863">
        <v>8</v>
      </c>
      <c r="K7863" t="s">
        <v>1987</v>
      </c>
      <c r="L7863">
        <v>2531</v>
      </c>
      <c r="M7863" t="s">
        <v>1557</v>
      </c>
      <c r="N7863" t="s">
        <v>1988</v>
      </c>
      <c r="O7863">
        <v>0</v>
      </c>
      <c r="P7863" t="s">
        <v>1552</v>
      </c>
      <c r="Q7863">
        <v>19841201</v>
      </c>
      <c r="R7863">
        <v>891012369</v>
      </c>
    </row>
    <row r="7864" spans="1:18">
      <c r="A7864" t="s">
        <v>1985</v>
      </c>
      <c r="B7864" t="s">
        <v>2004</v>
      </c>
      <c r="C7864">
        <v>201206</v>
      </c>
      <c r="D7864">
        <v>30</v>
      </c>
      <c r="E7864" t="s">
        <v>1555</v>
      </c>
      <c r="F7864">
        <v>4247</v>
      </c>
      <c r="G7864">
        <v>2324</v>
      </c>
      <c r="H7864">
        <v>597</v>
      </c>
      <c r="I7864">
        <v>43112058000</v>
      </c>
      <c r="J7864">
        <v>8</v>
      </c>
      <c r="K7864" t="s">
        <v>1987</v>
      </c>
      <c r="L7864">
        <v>2531</v>
      </c>
      <c r="M7864" t="s">
        <v>1557</v>
      </c>
      <c r="N7864" t="s">
        <v>1988</v>
      </c>
      <c r="O7864">
        <v>0</v>
      </c>
      <c r="P7864" t="s">
        <v>1552</v>
      </c>
      <c r="Q7864">
        <v>19840501</v>
      </c>
      <c r="R7864">
        <v>891012369</v>
      </c>
    </row>
    <row r="7865" spans="1:18">
      <c r="A7865" t="s">
        <v>1985</v>
      </c>
      <c r="B7865" t="s">
        <v>2005</v>
      </c>
      <c r="C7865">
        <v>201206</v>
      </c>
      <c r="D7865">
        <v>30</v>
      </c>
      <c r="E7865" t="s">
        <v>1555</v>
      </c>
      <c r="F7865">
        <v>1186</v>
      </c>
      <c r="G7865">
        <v>783</v>
      </c>
      <c r="H7865">
        <v>1</v>
      </c>
      <c r="I7865">
        <v>43112061700</v>
      </c>
      <c r="J7865">
        <v>8</v>
      </c>
      <c r="K7865" t="s">
        <v>1987</v>
      </c>
      <c r="L7865">
        <v>2531</v>
      </c>
      <c r="M7865" t="s">
        <v>1557</v>
      </c>
      <c r="N7865" t="s">
        <v>1988</v>
      </c>
      <c r="O7865">
        <v>0</v>
      </c>
      <c r="P7865" t="s">
        <v>1552</v>
      </c>
      <c r="Q7865">
        <v>19860401</v>
      </c>
      <c r="R7865">
        <v>891012369</v>
      </c>
    </row>
    <row r="7866" spans="1:18">
      <c r="A7866" t="s">
        <v>1985</v>
      </c>
      <c r="B7866" t="s">
        <v>2006</v>
      </c>
      <c r="C7866">
        <v>201206</v>
      </c>
      <c r="D7866">
        <v>29</v>
      </c>
      <c r="E7866" t="s">
        <v>1555</v>
      </c>
      <c r="F7866">
        <v>4816</v>
      </c>
      <c r="G7866">
        <v>4192</v>
      </c>
      <c r="H7866">
        <v>59862</v>
      </c>
      <c r="I7866">
        <v>43112061300</v>
      </c>
      <c r="J7866">
        <v>8</v>
      </c>
      <c r="K7866" t="s">
        <v>1987</v>
      </c>
      <c r="L7866">
        <v>2531</v>
      </c>
      <c r="M7866" t="s">
        <v>1557</v>
      </c>
      <c r="N7866" t="s">
        <v>1988</v>
      </c>
      <c r="O7866">
        <v>0</v>
      </c>
      <c r="P7866" t="s">
        <v>1552</v>
      </c>
      <c r="Q7866">
        <v>19851001</v>
      </c>
      <c r="R7866">
        <v>891012369</v>
      </c>
    </row>
    <row r="7867" spans="1:18">
      <c r="A7867" t="s">
        <v>1985</v>
      </c>
      <c r="B7867" t="s">
        <v>2007</v>
      </c>
      <c r="C7867">
        <v>201206</v>
      </c>
      <c r="D7867">
        <v>30</v>
      </c>
      <c r="E7867" t="s">
        <v>1555</v>
      </c>
      <c r="F7867">
        <v>1474</v>
      </c>
      <c r="G7867">
        <v>2340</v>
      </c>
      <c r="H7867">
        <v>18</v>
      </c>
      <c r="I7867">
        <v>43112060301</v>
      </c>
      <c r="J7867">
        <v>8</v>
      </c>
      <c r="K7867" t="s">
        <v>1987</v>
      </c>
      <c r="L7867">
        <v>2531</v>
      </c>
      <c r="M7867" t="s">
        <v>1557</v>
      </c>
      <c r="N7867" t="s">
        <v>1988</v>
      </c>
      <c r="O7867">
        <v>0</v>
      </c>
      <c r="P7867" t="s">
        <v>1552</v>
      </c>
      <c r="Q7867">
        <v>19851201</v>
      </c>
      <c r="R7867">
        <v>891012369</v>
      </c>
    </row>
    <row r="7868" spans="1:18">
      <c r="A7868" t="s">
        <v>1985</v>
      </c>
      <c r="B7868" t="s">
        <v>2008</v>
      </c>
      <c r="C7868">
        <v>201206</v>
      </c>
      <c r="D7868">
        <v>29</v>
      </c>
      <c r="E7868" t="s">
        <v>1555</v>
      </c>
      <c r="F7868">
        <v>8788</v>
      </c>
      <c r="G7868">
        <v>17559</v>
      </c>
      <c r="H7868">
        <v>76132</v>
      </c>
      <c r="I7868">
        <v>43112060700</v>
      </c>
      <c r="J7868">
        <v>8</v>
      </c>
      <c r="K7868" t="s">
        <v>1987</v>
      </c>
      <c r="L7868">
        <v>2531</v>
      </c>
      <c r="M7868" t="s">
        <v>1557</v>
      </c>
      <c r="N7868" t="s">
        <v>1988</v>
      </c>
      <c r="O7868">
        <v>0</v>
      </c>
      <c r="P7868" t="s">
        <v>1552</v>
      </c>
      <c r="Q7868">
        <v>19850501</v>
      </c>
      <c r="R7868">
        <v>891012369</v>
      </c>
    </row>
    <row r="7869" spans="1:18">
      <c r="A7869" t="s">
        <v>1985</v>
      </c>
      <c r="B7869" t="s">
        <v>2009</v>
      </c>
      <c r="C7869">
        <v>201206</v>
      </c>
      <c r="D7869">
        <v>1</v>
      </c>
      <c r="E7869" t="s">
        <v>1555</v>
      </c>
      <c r="F7869">
        <v>128</v>
      </c>
      <c r="G7869">
        <v>132</v>
      </c>
      <c r="H7869">
        <v>486</v>
      </c>
      <c r="I7869">
        <v>43112061501</v>
      </c>
      <c r="J7869">
        <v>8</v>
      </c>
      <c r="K7869" t="s">
        <v>1987</v>
      </c>
      <c r="L7869">
        <v>2531</v>
      </c>
      <c r="M7869" t="s">
        <v>1557</v>
      </c>
      <c r="N7869" t="s">
        <v>1988</v>
      </c>
      <c r="O7869">
        <v>0</v>
      </c>
      <c r="P7869" t="s">
        <v>1552</v>
      </c>
      <c r="Q7869">
        <v>19980816</v>
      </c>
      <c r="R7869">
        <v>891012369</v>
      </c>
    </row>
    <row r="7870" spans="1:18">
      <c r="A7870" t="s">
        <v>1985</v>
      </c>
      <c r="B7870" t="s">
        <v>2010</v>
      </c>
      <c r="C7870">
        <v>201206</v>
      </c>
      <c r="D7870">
        <v>30</v>
      </c>
      <c r="E7870" t="s">
        <v>1555</v>
      </c>
      <c r="F7870">
        <v>2015</v>
      </c>
      <c r="G7870">
        <v>1213</v>
      </c>
      <c r="H7870">
        <v>438</v>
      </c>
      <c r="I7870">
        <v>43112058401</v>
      </c>
      <c r="J7870">
        <v>8</v>
      </c>
      <c r="K7870" t="s">
        <v>1987</v>
      </c>
      <c r="L7870">
        <v>2531</v>
      </c>
      <c r="M7870" t="s">
        <v>1557</v>
      </c>
      <c r="N7870" t="s">
        <v>1988</v>
      </c>
      <c r="O7870">
        <v>0</v>
      </c>
      <c r="P7870" t="s">
        <v>1552</v>
      </c>
      <c r="Q7870">
        <v>19940101</v>
      </c>
      <c r="R7870">
        <v>891012369</v>
      </c>
    </row>
    <row r="7871" spans="1:18">
      <c r="A7871" t="s">
        <v>1985</v>
      </c>
      <c r="B7871" t="s">
        <v>2017</v>
      </c>
      <c r="C7871">
        <v>201206</v>
      </c>
      <c r="D7871">
        <v>29</v>
      </c>
      <c r="E7871" t="s">
        <v>1555</v>
      </c>
      <c r="F7871">
        <v>476</v>
      </c>
      <c r="G7871">
        <v>1283</v>
      </c>
      <c r="H7871">
        <v>5791</v>
      </c>
      <c r="I7871">
        <v>43112059301</v>
      </c>
      <c r="J7871">
        <v>8</v>
      </c>
      <c r="K7871" t="s">
        <v>1987</v>
      </c>
      <c r="L7871">
        <v>2531</v>
      </c>
      <c r="M7871" t="s">
        <v>1557</v>
      </c>
      <c r="N7871" t="s">
        <v>1988</v>
      </c>
      <c r="O7871">
        <v>0</v>
      </c>
      <c r="P7871" t="s">
        <v>1552</v>
      </c>
      <c r="Q7871">
        <v>19940601</v>
      </c>
      <c r="R7871">
        <v>891012369</v>
      </c>
    </row>
    <row r="7872" spans="1:18">
      <c r="A7872" t="s">
        <v>1985</v>
      </c>
      <c r="B7872" t="s">
        <v>2011</v>
      </c>
      <c r="C7872">
        <v>201206</v>
      </c>
      <c r="D7872">
        <v>29</v>
      </c>
      <c r="E7872" t="s">
        <v>1555</v>
      </c>
      <c r="F7872">
        <v>2993</v>
      </c>
      <c r="G7872">
        <v>2296</v>
      </c>
      <c r="H7872">
        <v>1581</v>
      </c>
      <c r="I7872">
        <v>43112075400</v>
      </c>
      <c r="J7872">
        <v>8</v>
      </c>
      <c r="K7872" t="s">
        <v>1987</v>
      </c>
      <c r="L7872">
        <v>2531</v>
      </c>
      <c r="M7872" t="s">
        <v>1557</v>
      </c>
      <c r="N7872" t="s">
        <v>1988</v>
      </c>
      <c r="O7872">
        <v>0</v>
      </c>
      <c r="P7872" t="s">
        <v>1552</v>
      </c>
      <c r="Q7872">
        <v>19970329</v>
      </c>
      <c r="R7872">
        <v>891012369</v>
      </c>
    </row>
    <row r="7873" spans="1:18">
      <c r="A7873" t="s">
        <v>1985</v>
      </c>
      <c r="B7873" t="s">
        <v>2012</v>
      </c>
      <c r="C7873">
        <v>201206</v>
      </c>
      <c r="D7873">
        <v>30</v>
      </c>
      <c r="E7873" t="s">
        <v>1555</v>
      </c>
      <c r="F7873">
        <v>1510</v>
      </c>
      <c r="G7873">
        <v>581</v>
      </c>
      <c r="H7873">
        <v>900</v>
      </c>
      <c r="I7873">
        <v>43112060501</v>
      </c>
      <c r="J7873">
        <v>8</v>
      </c>
      <c r="K7873" t="s">
        <v>1987</v>
      </c>
      <c r="L7873">
        <v>2531</v>
      </c>
      <c r="M7873" t="s">
        <v>1557</v>
      </c>
      <c r="N7873" t="s">
        <v>1988</v>
      </c>
      <c r="O7873">
        <v>0</v>
      </c>
      <c r="P7873" t="s">
        <v>1552</v>
      </c>
      <c r="Q7873">
        <v>19961123</v>
      </c>
      <c r="R7873">
        <v>891012369</v>
      </c>
    </row>
    <row r="7874" spans="1:18">
      <c r="A7874" t="s">
        <v>1985</v>
      </c>
      <c r="B7874" t="s">
        <v>2013</v>
      </c>
      <c r="C7874">
        <v>201206</v>
      </c>
      <c r="D7874">
        <v>29</v>
      </c>
      <c r="E7874" t="s">
        <v>1555</v>
      </c>
      <c r="F7874">
        <v>3583</v>
      </c>
      <c r="G7874">
        <v>1397</v>
      </c>
      <c r="H7874">
        <v>8561</v>
      </c>
      <c r="I7874">
        <v>43112064202</v>
      </c>
      <c r="J7874">
        <v>8</v>
      </c>
      <c r="K7874" t="s">
        <v>1987</v>
      </c>
      <c r="L7874">
        <v>2531</v>
      </c>
      <c r="M7874" t="s">
        <v>1557</v>
      </c>
      <c r="N7874" t="s">
        <v>1988</v>
      </c>
      <c r="O7874">
        <v>0</v>
      </c>
      <c r="P7874" t="s">
        <v>1552</v>
      </c>
      <c r="Q7874">
        <v>19970317</v>
      </c>
      <c r="R7874">
        <v>891012369</v>
      </c>
    </row>
    <row r="7875" spans="1:18">
      <c r="A7875" t="s">
        <v>2014</v>
      </c>
      <c r="B7875" t="s">
        <v>1735</v>
      </c>
      <c r="C7875">
        <v>201206</v>
      </c>
      <c r="D7875">
        <v>29</v>
      </c>
      <c r="E7875" t="s">
        <v>1555</v>
      </c>
      <c r="F7875">
        <v>3005</v>
      </c>
      <c r="G7875">
        <v>3176</v>
      </c>
      <c r="H7875">
        <v>8858</v>
      </c>
      <c r="I7875">
        <v>43112043701</v>
      </c>
      <c r="J7875">
        <v>8</v>
      </c>
      <c r="K7875" t="s">
        <v>2015</v>
      </c>
      <c r="L7875">
        <v>2309</v>
      </c>
      <c r="M7875" t="s">
        <v>2016</v>
      </c>
      <c r="N7875" t="s">
        <v>1988</v>
      </c>
      <c r="O7875">
        <v>0</v>
      </c>
      <c r="P7875" t="s">
        <v>1552</v>
      </c>
      <c r="Q7875">
        <v>20071113</v>
      </c>
      <c r="R7875">
        <v>891012369</v>
      </c>
    </row>
    <row r="7876" spans="1:18">
      <c r="A7876" t="s">
        <v>1989</v>
      </c>
      <c r="B7876" t="s">
        <v>1990</v>
      </c>
      <c r="C7876">
        <v>201207</v>
      </c>
      <c r="D7876">
        <v>30</v>
      </c>
      <c r="E7876" t="s">
        <v>1555</v>
      </c>
      <c r="F7876">
        <v>8086</v>
      </c>
      <c r="G7876">
        <v>7878</v>
      </c>
      <c r="H7876">
        <v>0</v>
      </c>
      <c r="I7876">
        <v>43112058201</v>
      </c>
      <c r="J7876">
        <v>8</v>
      </c>
      <c r="K7876" t="s">
        <v>1991</v>
      </c>
      <c r="L7876">
        <v>2531</v>
      </c>
      <c r="M7876" t="s">
        <v>1557</v>
      </c>
      <c r="N7876" t="s">
        <v>1988</v>
      </c>
      <c r="O7876">
        <v>0</v>
      </c>
      <c r="P7876" t="s">
        <v>1552</v>
      </c>
      <c r="Q7876">
        <v>19980322</v>
      </c>
      <c r="R7876">
        <v>891012369</v>
      </c>
    </row>
    <row r="7877" spans="1:18">
      <c r="A7877" t="s">
        <v>1985</v>
      </c>
      <c r="B7877" t="s">
        <v>1992</v>
      </c>
      <c r="C7877">
        <v>201207</v>
      </c>
      <c r="D7877">
        <v>31</v>
      </c>
      <c r="E7877" t="s">
        <v>1555</v>
      </c>
      <c r="F7877">
        <v>2337</v>
      </c>
      <c r="G7877">
        <v>1200</v>
      </c>
      <c r="H7877">
        <v>785</v>
      </c>
      <c r="I7877">
        <v>43112047200</v>
      </c>
      <c r="J7877">
        <v>8</v>
      </c>
      <c r="K7877" t="s">
        <v>1987</v>
      </c>
      <c r="L7877">
        <v>2531</v>
      </c>
      <c r="M7877" t="s">
        <v>1557</v>
      </c>
      <c r="N7877" t="s">
        <v>1988</v>
      </c>
      <c r="O7877">
        <v>0</v>
      </c>
      <c r="P7877" t="s">
        <v>1552</v>
      </c>
      <c r="Q7877">
        <v>19811201</v>
      </c>
      <c r="R7877">
        <v>891012369</v>
      </c>
    </row>
    <row r="7878" spans="1:18">
      <c r="A7878" t="s">
        <v>1985</v>
      </c>
      <c r="B7878" t="s">
        <v>1993</v>
      </c>
      <c r="C7878">
        <v>201207</v>
      </c>
      <c r="D7878">
        <v>14</v>
      </c>
      <c r="E7878" t="s">
        <v>1555</v>
      </c>
      <c r="F7878">
        <v>863</v>
      </c>
      <c r="G7878">
        <v>285</v>
      </c>
      <c r="H7878">
        <v>809</v>
      </c>
      <c r="I7878">
        <v>43112048100</v>
      </c>
      <c r="J7878">
        <v>8</v>
      </c>
      <c r="K7878" t="s">
        <v>1987</v>
      </c>
      <c r="L7878">
        <v>2531</v>
      </c>
      <c r="M7878" t="s">
        <v>1557</v>
      </c>
      <c r="N7878" t="s">
        <v>1988</v>
      </c>
      <c r="O7878">
        <v>0</v>
      </c>
      <c r="P7878" t="s">
        <v>1552</v>
      </c>
      <c r="Q7878">
        <v>19820101</v>
      </c>
      <c r="R7878">
        <v>891012369</v>
      </c>
    </row>
    <row r="7879" spans="1:18">
      <c r="A7879" t="s">
        <v>1985</v>
      </c>
      <c r="B7879" t="s">
        <v>1994</v>
      </c>
      <c r="C7879">
        <v>201207</v>
      </c>
      <c r="D7879">
        <v>31</v>
      </c>
      <c r="E7879" t="s">
        <v>1555</v>
      </c>
      <c r="F7879">
        <v>820</v>
      </c>
      <c r="G7879">
        <v>2893</v>
      </c>
      <c r="H7879">
        <v>183</v>
      </c>
      <c r="I7879">
        <v>43112048901</v>
      </c>
      <c r="J7879">
        <v>8</v>
      </c>
      <c r="K7879" t="s">
        <v>1987</v>
      </c>
      <c r="L7879">
        <v>2531</v>
      </c>
      <c r="M7879" t="s">
        <v>1557</v>
      </c>
      <c r="N7879" t="s">
        <v>1988</v>
      </c>
      <c r="O7879">
        <v>0</v>
      </c>
      <c r="P7879" t="s">
        <v>1552</v>
      </c>
      <c r="Q7879">
        <v>19830101</v>
      </c>
      <c r="R7879">
        <v>891012369</v>
      </c>
    </row>
    <row r="7880" spans="1:18">
      <c r="A7880" t="s">
        <v>1985</v>
      </c>
      <c r="B7880" t="s">
        <v>1995</v>
      </c>
      <c r="C7880">
        <v>201207</v>
      </c>
      <c r="D7880">
        <v>31</v>
      </c>
      <c r="E7880" t="s">
        <v>1555</v>
      </c>
      <c r="F7880">
        <v>645</v>
      </c>
      <c r="G7880">
        <v>844</v>
      </c>
      <c r="H7880">
        <v>2232</v>
      </c>
      <c r="I7880">
        <v>43112051300</v>
      </c>
      <c r="J7880">
        <v>8</v>
      </c>
      <c r="K7880" t="s">
        <v>1987</v>
      </c>
      <c r="L7880">
        <v>2531</v>
      </c>
      <c r="M7880" t="s">
        <v>1557</v>
      </c>
      <c r="N7880" t="s">
        <v>1988</v>
      </c>
      <c r="O7880">
        <v>0</v>
      </c>
      <c r="P7880" t="s">
        <v>1552</v>
      </c>
      <c r="Q7880">
        <v>19820901</v>
      </c>
      <c r="R7880">
        <v>891012369</v>
      </c>
    </row>
    <row r="7881" spans="1:18">
      <c r="A7881" t="s">
        <v>1985</v>
      </c>
      <c r="B7881" t="s">
        <v>1996</v>
      </c>
      <c r="C7881">
        <v>201207</v>
      </c>
      <c r="D7881">
        <v>31</v>
      </c>
      <c r="E7881" t="s">
        <v>1555</v>
      </c>
      <c r="F7881">
        <v>1750</v>
      </c>
      <c r="G7881">
        <v>2786</v>
      </c>
      <c r="H7881">
        <v>3441</v>
      </c>
      <c r="I7881">
        <v>43112052200</v>
      </c>
      <c r="J7881">
        <v>8</v>
      </c>
      <c r="K7881" t="s">
        <v>1987</v>
      </c>
      <c r="L7881">
        <v>2531</v>
      </c>
      <c r="M7881" t="s">
        <v>1557</v>
      </c>
      <c r="N7881" t="s">
        <v>1988</v>
      </c>
      <c r="O7881">
        <v>0</v>
      </c>
      <c r="P7881" t="s">
        <v>1552</v>
      </c>
      <c r="Q7881">
        <v>19821101</v>
      </c>
      <c r="R7881">
        <v>891012369</v>
      </c>
    </row>
    <row r="7882" spans="1:18">
      <c r="A7882" t="s">
        <v>1985</v>
      </c>
      <c r="B7882" t="s">
        <v>1997</v>
      </c>
      <c r="C7882">
        <v>201207</v>
      </c>
      <c r="D7882">
        <v>26</v>
      </c>
      <c r="E7882" t="s">
        <v>1555</v>
      </c>
      <c r="F7882">
        <v>1332</v>
      </c>
      <c r="G7882">
        <v>862</v>
      </c>
      <c r="H7882">
        <v>9013</v>
      </c>
      <c r="I7882">
        <v>43112054600</v>
      </c>
      <c r="J7882">
        <v>8</v>
      </c>
      <c r="K7882" t="s">
        <v>1987</v>
      </c>
      <c r="L7882">
        <v>2531</v>
      </c>
      <c r="M7882" t="s">
        <v>1557</v>
      </c>
      <c r="N7882" t="s">
        <v>1988</v>
      </c>
      <c r="O7882">
        <v>0</v>
      </c>
      <c r="P7882" t="s">
        <v>1552</v>
      </c>
      <c r="Q7882">
        <v>19830701</v>
      </c>
      <c r="R7882">
        <v>891012369</v>
      </c>
    </row>
    <row r="7883" spans="1:18">
      <c r="A7883" t="s">
        <v>1985</v>
      </c>
      <c r="B7883" t="s">
        <v>2018</v>
      </c>
      <c r="C7883">
        <v>201207</v>
      </c>
      <c r="D7883">
        <v>31</v>
      </c>
      <c r="E7883" t="s">
        <v>1555</v>
      </c>
      <c r="F7883">
        <v>1928</v>
      </c>
      <c r="G7883">
        <v>554</v>
      </c>
      <c r="H7883">
        <v>5482</v>
      </c>
      <c r="I7883">
        <v>43112055000</v>
      </c>
      <c r="J7883">
        <v>8</v>
      </c>
      <c r="K7883" t="s">
        <v>1987</v>
      </c>
      <c r="L7883">
        <v>2531</v>
      </c>
      <c r="M7883" t="s">
        <v>1557</v>
      </c>
      <c r="N7883" t="s">
        <v>1988</v>
      </c>
      <c r="O7883">
        <v>0</v>
      </c>
      <c r="P7883" t="s">
        <v>1552</v>
      </c>
      <c r="Q7883">
        <v>19830701</v>
      </c>
      <c r="R7883">
        <v>891012369</v>
      </c>
    </row>
    <row r="7884" spans="1:18">
      <c r="A7884" t="s">
        <v>1985</v>
      </c>
      <c r="B7884" t="s">
        <v>1998</v>
      </c>
      <c r="C7884">
        <v>201207</v>
      </c>
      <c r="D7884">
        <v>23</v>
      </c>
      <c r="E7884" t="s">
        <v>1555</v>
      </c>
      <c r="F7884">
        <v>908</v>
      </c>
      <c r="G7884">
        <v>719</v>
      </c>
      <c r="H7884">
        <v>13149</v>
      </c>
      <c r="I7884">
        <v>43112056600</v>
      </c>
      <c r="J7884">
        <v>8</v>
      </c>
      <c r="K7884" t="s">
        <v>1987</v>
      </c>
      <c r="L7884">
        <v>2531</v>
      </c>
      <c r="M7884" t="s">
        <v>1557</v>
      </c>
      <c r="N7884" t="s">
        <v>1988</v>
      </c>
      <c r="O7884">
        <v>0</v>
      </c>
      <c r="P7884" t="s">
        <v>1552</v>
      </c>
      <c r="Q7884">
        <v>19831201</v>
      </c>
      <c r="R7884">
        <v>891012369</v>
      </c>
    </row>
    <row r="7885" spans="1:18">
      <c r="A7885" t="s">
        <v>1985</v>
      </c>
      <c r="B7885" t="s">
        <v>2000</v>
      </c>
      <c r="C7885">
        <v>201207</v>
      </c>
      <c r="D7885">
        <v>31</v>
      </c>
      <c r="E7885" t="s">
        <v>1555</v>
      </c>
      <c r="F7885">
        <v>1367</v>
      </c>
      <c r="G7885">
        <v>884</v>
      </c>
      <c r="H7885">
        <v>0</v>
      </c>
      <c r="I7885">
        <v>43112057500</v>
      </c>
      <c r="J7885">
        <v>8</v>
      </c>
      <c r="K7885" t="s">
        <v>1987</v>
      </c>
      <c r="L7885">
        <v>2531</v>
      </c>
      <c r="M7885" t="s">
        <v>1557</v>
      </c>
      <c r="N7885" t="s">
        <v>1988</v>
      </c>
      <c r="O7885">
        <v>0</v>
      </c>
      <c r="P7885" t="s">
        <v>1552</v>
      </c>
      <c r="Q7885">
        <v>19840501</v>
      </c>
      <c r="R7885">
        <v>891012369</v>
      </c>
    </row>
    <row r="7886" spans="1:18">
      <c r="A7886" t="s">
        <v>1985</v>
      </c>
      <c r="B7886" t="s">
        <v>2001</v>
      </c>
      <c r="C7886">
        <v>201207</v>
      </c>
      <c r="D7886">
        <v>28</v>
      </c>
      <c r="E7886" t="s">
        <v>1555</v>
      </c>
      <c r="F7886">
        <v>2697</v>
      </c>
      <c r="G7886">
        <v>972</v>
      </c>
      <c r="H7886">
        <v>5674</v>
      </c>
      <c r="I7886">
        <v>43112055700</v>
      </c>
      <c r="J7886">
        <v>8</v>
      </c>
      <c r="K7886" t="s">
        <v>1987</v>
      </c>
      <c r="L7886">
        <v>2531</v>
      </c>
      <c r="M7886" t="s">
        <v>1557</v>
      </c>
      <c r="N7886" t="s">
        <v>1988</v>
      </c>
      <c r="O7886">
        <v>0</v>
      </c>
      <c r="P7886" t="s">
        <v>1552</v>
      </c>
      <c r="Q7886">
        <v>19831001</v>
      </c>
      <c r="R7886">
        <v>891012369</v>
      </c>
    </row>
    <row r="7887" spans="1:18">
      <c r="A7887" t="s">
        <v>1985</v>
      </c>
      <c r="B7887" t="s">
        <v>2002</v>
      </c>
      <c r="C7887">
        <v>201207</v>
      </c>
      <c r="D7887">
        <v>31</v>
      </c>
      <c r="E7887" t="s">
        <v>1555</v>
      </c>
      <c r="F7887">
        <v>1309</v>
      </c>
      <c r="G7887">
        <v>844</v>
      </c>
      <c r="H7887">
        <v>326</v>
      </c>
      <c r="I7887">
        <v>43112057200</v>
      </c>
      <c r="J7887">
        <v>8</v>
      </c>
      <c r="K7887" t="s">
        <v>1987</v>
      </c>
      <c r="L7887">
        <v>2531</v>
      </c>
      <c r="M7887" t="s">
        <v>1557</v>
      </c>
      <c r="N7887" t="s">
        <v>1988</v>
      </c>
      <c r="O7887">
        <v>0</v>
      </c>
      <c r="P7887" t="s">
        <v>1552</v>
      </c>
      <c r="Q7887">
        <v>19840201</v>
      </c>
      <c r="R7887">
        <v>891012369</v>
      </c>
    </row>
    <row r="7888" spans="1:18">
      <c r="A7888" t="s">
        <v>1985</v>
      </c>
      <c r="B7888" t="s">
        <v>2003</v>
      </c>
      <c r="C7888">
        <v>201207</v>
      </c>
      <c r="D7888">
        <v>31</v>
      </c>
      <c r="E7888" t="s">
        <v>1555</v>
      </c>
      <c r="F7888">
        <v>858</v>
      </c>
      <c r="G7888">
        <v>402</v>
      </c>
      <c r="H7888">
        <v>0</v>
      </c>
      <c r="I7888">
        <v>43112059400</v>
      </c>
      <c r="J7888">
        <v>8</v>
      </c>
      <c r="K7888" t="s">
        <v>1987</v>
      </c>
      <c r="L7888">
        <v>2531</v>
      </c>
      <c r="M7888" t="s">
        <v>1557</v>
      </c>
      <c r="N7888" t="s">
        <v>1988</v>
      </c>
      <c r="O7888">
        <v>0</v>
      </c>
      <c r="P7888" t="s">
        <v>1552</v>
      </c>
      <c r="Q7888">
        <v>19841201</v>
      </c>
      <c r="R7888">
        <v>891012369</v>
      </c>
    </row>
    <row r="7889" spans="1:18">
      <c r="A7889" t="s">
        <v>1985</v>
      </c>
      <c r="B7889" t="s">
        <v>2004</v>
      </c>
      <c r="C7889">
        <v>201207</v>
      </c>
      <c r="D7889">
        <v>30</v>
      </c>
      <c r="E7889" t="s">
        <v>1555</v>
      </c>
      <c r="F7889">
        <v>3628</v>
      </c>
      <c r="G7889">
        <v>2406</v>
      </c>
      <c r="H7889">
        <v>191</v>
      </c>
      <c r="I7889">
        <v>43112058000</v>
      </c>
      <c r="J7889">
        <v>8</v>
      </c>
      <c r="K7889" t="s">
        <v>1987</v>
      </c>
      <c r="L7889">
        <v>2531</v>
      </c>
      <c r="M7889" t="s">
        <v>1557</v>
      </c>
      <c r="N7889" t="s">
        <v>1988</v>
      </c>
      <c r="O7889">
        <v>0</v>
      </c>
      <c r="P7889" t="s">
        <v>1552</v>
      </c>
      <c r="Q7889">
        <v>19840501</v>
      </c>
      <c r="R7889">
        <v>891012369</v>
      </c>
    </row>
    <row r="7890" spans="1:18">
      <c r="A7890" t="s">
        <v>1985</v>
      </c>
      <c r="B7890" t="s">
        <v>2005</v>
      </c>
      <c r="C7890">
        <v>201207</v>
      </c>
      <c r="D7890">
        <v>26</v>
      </c>
      <c r="E7890" t="s">
        <v>1555</v>
      </c>
      <c r="F7890">
        <v>1620</v>
      </c>
      <c r="G7890">
        <v>828</v>
      </c>
      <c r="H7890">
        <v>23</v>
      </c>
      <c r="I7890">
        <v>43112061700</v>
      </c>
      <c r="J7890">
        <v>8</v>
      </c>
      <c r="K7890" t="s">
        <v>1987</v>
      </c>
      <c r="L7890">
        <v>2531</v>
      </c>
      <c r="M7890" t="s">
        <v>1557</v>
      </c>
      <c r="N7890" t="s">
        <v>1988</v>
      </c>
      <c r="O7890">
        <v>0</v>
      </c>
      <c r="P7890" t="s">
        <v>1552</v>
      </c>
      <c r="Q7890">
        <v>19860401</v>
      </c>
      <c r="R7890">
        <v>891012369</v>
      </c>
    </row>
    <row r="7891" spans="1:18">
      <c r="A7891" t="s">
        <v>1985</v>
      </c>
      <c r="B7891" t="s">
        <v>2006</v>
      </c>
      <c r="C7891">
        <v>201207</v>
      </c>
      <c r="D7891">
        <v>29</v>
      </c>
      <c r="E7891" t="s">
        <v>1555</v>
      </c>
      <c r="F7891">
        <v>4406</v>
      </c>
      <c r="G7891">
        <v>4367</v>
      </c>
      <c r="H7891">
        <v>51473</v>
      </c>
      <c r="I7891">
        <v>43112061300</v>
      </c>
      <c r="J7891">
        <v>8</v>
      </c>
      <c r="K7891" t="s">
        <v>1987</v>
      </c>
      <c r="L7891">
        <v>2531</v>
      </c>
      <c r="M7891" t="s">
        <v>1557</v>
      </c>
      <c r="N7891" t="s">
        <v>1988</v>
      </c>
      <c r="O7891">
        <v>0</v>
      </c>
      <c r="P7891" t="s">
        <v>1552</v>
      </c>
      <c r="Q7891">
        <v>19851001</v>
      </c>
      <c r="R7891">
        <v>891012369</v>
      </c>
    </row>
    <row r="7892" spans="1:18">
      <c r="A7892" t="s">
        <v>1985</v>
      </c>
      <c r="B7892" t="s">
        <v>2007</v>
      </c>
      <c r="C7892">
        <v>201207</v>
      </c>
      <c r="D7892">
        <v>31</v>
      </c>
      <c r="E7892" t="s">
        <v>1555</v>
      </c>
      <c r="F7892">
        <v>1202</v>
      </c>
      <c r="G7892">
        <v>455</v>
      </c>
      <c r="H7892">
        <v>5</v>
      </c>
      <c r="I7892">
        <v>43112060301</v>
      </c>
      <c r="J7892">
        <v>8</v>
      </c>
      <c r="K7892" t="s">
        <v>1987</v>
      </c>
      <c r="L7892">
        <v>2531</v>
      </c>
      <c r="M7892" t="s">
        <v>1557</v>
      </c>
      <c r="N7892" t="s">
        <v>1988</v>
      </c>
      <c r="O7892">
        <v>0</v>
      </c>
      <c r="P7892" t="s">
        <v>1552</v>
      </c>
      <c r="Q7892">
        <v>19851201</v>
      </c>
      <c r="R7892">
        <v>891012369</v>
      </c>
    </row>
    <row r="7893" spans="1:18">
      <c r="A7893" t="s">
        <v>1985</v>
      </c>
      <c r="B7893" t="s">
        <v>2008</v>
      </c>
      <c r="C7893">
        <v>201207</v>
      </c>
      <c r="D7893">
        <v>29</v>
      </c>
      <c r="E7893" t="s">
        <v>1555</v>
      </c>
      <c r="F7893">
        <v>7972</v>
      </c>
      <c r="G7893">
        <v>16107</v>
      </c>
      <c r="H7893">
        <v>66466</v>
      </c>
      <c r="I7893">
        <v>43112060700</v>
      </c>
      <c r="J7893">
        <v>8</v>
      </c>
      <c r="K7893" t="s">
        <v>1987</v>
      </c>
      <c r="L7893">
        <v>2531</v>
      </c>
      <c r="M7893" t="s">
        <v>1557</v>
      </c>
      <c r="N7893" t="s">
        <v>1988</v>
      </c>
      <c r="O7893">
        <v>0</v>
      </c>
      <c r="P7893" t="s">
        <v>1552</v>
      </c>
      <c r="Q7893">
        <v>19850501</v>
      </c>
      <c r="R7893">
        <v>891012369</v>
      </c>
    </row>
    <row r="7894" spans="1:18">
      <c r="A7894" t="s">
        <v>1985</v>
      </c>
      <c r="B7894" t="s">
        <v>2009</v>
      </c>
      <c r="C7894">
        <v>201207</v>
      </c>
      <c r="D7894">
        <v>30</v>
      </c>
      <c r="E7894" t="s">
        <v>1555</v>
      </c>
      <c r="F7894">
        <v>6998</v>
      </c>
      <c r="G7894">
        <v>2921</v>
      </c>
      <c r="H7894">
        <v>2858</v>
      </c>
      <c r="I7894">
        <v>43112061501</v>
      </c>
      <c r="J7894">
        <v>8</v>
      </c>
      <c r="K7894" t="s">
        <v>1987</v>
      </c>
      <c r="L7894">
        <v>2531</v>
      </c>
      <c r="M7894" t="s">
        <v>1557</v>
      </c>
      <c r="N7894" t="s">
        <v>1988</v>
      </c>
      <c r="O7894">
        <v>0</v>
      </c>
      <c r="P7894" t="s">
        <v>1552</v>
      </c>
      <c r="Q7894">
        <v>19980816</v>
      </c>
      <c r="R7894">
        <v>891012369</v>
      </c>
    </row>
    <row r="7895" spans="1:18">
      <c r="A7895" t="s">
        <v>1985</v>
      </c>
      <c r="B7895" t="s">
        <v>2010</v>
      </c>
      <c r="C7895">
        <v>201207</v>
      </c>
      <c r="D7895">
        <v>31</v>
      </c>
      <c r="E7895" t="s">
        <v>1555</v>
      </c>
      <c r="F7895">
        <v>1994</v>
      </c>
      <c r="G7895">
        <v>978</v>
      </c>
      <c r="H7895">
        <v>409</v>
      </c>
      <c r="I7895">
        <v>43112058401</v>
      </c>
      <c r="J7895">
        <v>8</v>
      </c>
      <c r="K7895" t="s">
        <v>1987</v>
      </c>
      <c r="L7895">
        <v>2531</v>
      </c>
      <c r="M7895" t="s">
        <v>1557</v>
      </c>
      <c r="N7895" t="s">
        <v>1988</v>
      </c>
      <c r="O7895">
        <v>0</v>
      </c>
      <c r="P7895" t="s">
        <v>1552</v>
      </c>
      <c r="Q7895">
        <v>19940101</v>
      </c>
      <c r="R7895">
        <v>891012369</v>
      </c>
    </row>
    <row r="7896" spans="1:18">
      <c r="A7896" t="s">
        <v>1985</v>
      </c>
      <c r="B7896" t="s">
        <v>2017</v>
      </c>
      <c r="C7896">
        <v>201207</v>
      </c>
      <c r="D7896">
        <v>29</v>
      </c>
      <c r="E7896" t="s">
        <v>1555</v>
      </c>
      <c r="F7896">
        <v>491</v>
      </c>
      <c r="G7896">
        <v>1218</v>
      </c>
      <c r="H7896">
        <v>2785</v>
      </c>
      <c r="I7896">
        <v>43112059301</v>
      </c>
      <c r="J7896">
        <v>8</v>
      </c>
      <c r="K7896" t="s">
        <v>1987</v>
      </c>
      <c r="L7896">
        <v>2531</v>
      </c>
      <c r="M7896" t="s">
        <v>1557</v>
      </c>
      <c r="N7896" t="s">
        <v>1988</v>
      </c>
      <c r="O7896">
        <v>0</v>
      </c>
      <c r="P7896" t="s">
        <v>1552</v>
      </c>
      <c r="Q7896">
        <v>19940601</v>
      </c>
      <c r="R7896">
        <v>891012369</v>
      </c>
    </row>
    <row r="7897" spans="1:18">
      <c r="A7897" t="s">
        <v>1985</v>
      </c>
      <c r="B7897" t="s">
        <v>2011</v>
      </c>
      <c r="C7897">
        <v>201207</v>
      </c>
      <c r="D7897">
        <v>30</v>
      </c>
      <c r="E7897" t="s">
        <v>1555</v>
      </c>
      <c r="F7897">
        <v>2688</v>
      </c>
      <c r="G7897">
        <v>2421</v>
      </c>
      <c r="H7897">
        <v>1287</v>
      </c>
      <c r="I7897">
        <v>43112075400</v>
      </c>
      <c r="J7897">
        <v>8</v>
      </c>
      <c r="K7897" t="s">
        <v>1987</v>
      </c>
      <c r="L7897">
        <v>2531</v>
      </c>
      <c r="M7897" t="s">
        <v>1557</v>
      </c>
      <c r="N7897" t="s">
        <v>1988</v>
      </c>
      <c r="O7897">
        <v>0</v>
      </c>
      <c r="P7897" t="s">
        <v>1552</v>
      </c>
      <c r="Q7897">
        <v>19970329</v>
      </c>
      <c r="R7897">
        <v>891012369</v>
      </c>
    </row>
    <row r="7898" spans="1:18">
      <c r="A7898" t="s">
        <v>1985</v>
      </c>
      <c r="B7898" t="s">
        <v>2012</v>
      </c>
      <c r="C7898">
        <v>201207</v>
      </c>
      <c r="D7898">
        <v>31</v>
      </c>
      <c r="E7898" t="s">
        <v>1555</v>
      </c>
      <c r="F7898">
        <v>1347</v>
      </c>
      <c r="G7898">
        <v>509</v>
      </c>
      <c r="H7898">
        <v>820</v>
      </c>
      <c r="I7898">
        <v>43112060501</v>
      </c>
      <c r="J7898">
        <v>8</v>
      </c>
      <c r="K7898" t="s">
        <v>1987</v>
      </c>
      <c r="L7898">
        <v>2531</v>
      </c>
      <c r="M7898" t="s">
        <v>1557</v>
      </c>
      <c r="N7898" t="s">
        <v>1988</v>
      </c>
      <c r="O7898">
        <v>0</v>
      </c>
      <c r="P7898" t="s">
        <v>1552</v>
      </c>
      <c r="Q7898">
        <v>19961123</v>
      </c>
      <c r="R7898">
        <v>891012369</v>
      </c>
    </row>
    <row r="7899" spans="1:18">
      <c r="A7899" t="s">
        <v>1985</v>
      </c>
      <c r="B7899" t="s">
        <v>2013</v>
      </c>
      <c r="C7899">
        <v>201207</v>
      </c>
      <c r="D7899">
        <v>30</v>
      </c>
      <c r="E7899" t="s">
        <v>1555</v>
      </c>
      <c r="F7899">
        <v>3396</v>
      </c>
      <c r="G7899">
        <v>1319</v>
      </c>
      <c r="H7899">
        <v>7626</v>
      </c>
      <c r="I7899">
        <v>43112064202</v>
      </c>
      <c r="J7899">
        <v>8</v>
      </c>
      <c r="K7899" t="s">
        <v>1987</v>
      </c>
      <c r="L7899">
        <v>2531</v>
      </c>
      <c r="M7899" t="s">
        <v>1557</v>
      </c>
      <c r="N7899" t="s">
        <v>1988</v>
      </c>
      <c r="O7899">
        <v>0</v>
      </c>
      <c r="P7899" t="s">
        <v>1552</v>
      </c>
      <c r="Q7899">
        <v>19970317</v>
      </c>
      <c r="R7899">
        <v>891012369</v>
      </c>
    </row>
    <row r="7900" spans="1:18">
      <c r="A7900" t="s">
        <v>2014</v>
      </c>
      <c r="B7900" t="s">
        <v>1735</v>
      </c>
      <c r="C7900">
        <v>201207</v>
      </c>
      <c r="D7900">
        <v>31</v>
      </c>
      <c r="E7900" t="s">
        <v>1555</v>
      </c>
      <c r="F7900">
        <v>2280</v>
      </c>
      <c r="G7900">
        <v>4013</v>
      </c>
      <c r="H7900">
        <v>10640</v>
      </c>
      <c r="I7900">
        <v>43112043701</v>
      </c>
      <c r="J7900">
        <v>8</v>
      </c>
      <c r="K7900" t="s">
        <v>2015</v>
      </c>
      <c r="L7900">
        <v>2309</v>
      </c>
      <c r="M7900" t="s">
        <v>2016</v>
      </c>
      <c r="N7900" t="s">
        <v>1988</v>
      </c>
      <c r="O7900">
        <v>0</v>
      </c>
      <c r="P7900" t="s">
        <v>1552</v>
      </c>
      <c r="Q7900">
        <v>20071113</v>
      </c>
      <c r="R7900">
        <v>891012369</v>
      </c>
    </row>
    <row r="7901" spans="1:18">
      <c r="A7901" t="s">
        <v>1989</v>
      </c>
      <c r="B7901" t="s">
        <v>1990</v>
      </c>
      <c r="C7901">
        <v>201208</v>
      </c>
      <c r="D7901">
        <v>31</v>
      </c>
      <c r="E7901" t="s">
        <v>1555</v>
      </c>
      <c r="F7901">
        <v>8517</v>
      </c>
      <c r="G7901">
        <v>7057</v>
      </c>
      <c r="H7901">
        <v>7</v>
      </c>
      <c r="I7901">
        <v>43112058201</v>
      </c>
      <c r="J7901">
        <v>8</v>
      </c>
      <c r="K7901" t="s">
        <v>1991</v>
      </c>
      <c r="L7901">
        <v>2531</v>
      </c>
      <c r="M7901" t="s">
        <v>1557</v>
      </c>
      <c r="N7901" t="s">
        <v>1988</v>
      </c>
      <c r="O7901">
        <v>0</v>
      </c>
      <c r="P7901" t="s">
        <v>1552</v>
      </c>
      <c r="Q7901">
        <v>19980322</v>
      </c>
      <c r="R7901">
        <v>891012369</v>
      </c>
    </row>
    <row r="7902" spans="1:18">
      <c r="A7902" t="s">
        <v>1985</v>
      </c>
      <c r="B7902" t="s">
        <v>1992</v>
      </c>
      <c r="C7902">
        <v>201208</v>
      </c>
      <c r="D7902">
        <v>31</v>
      </c>
      <c r="E7902" t="s">
        <v>1555</v>
      </c>
      <c r="F7902">
        <v>2639</v>
      </c>
      <c r="G7902">
        <v>1064</v>
      </c>
      <c r="H7902">
        <v>544</v>
      </c>
      <c r="I7902">
        <v>43112047200</v>
      </c>
      <c r="J7902">
        <v>8</v>
      </c>
      <c r="K7902" t="s">
        <v>1987</v>
      </c>
      <c r="L7902">
        <v>2531</v>
      </c>
      <c r="M7902" t="s">
        <v>1557</v>
      </c>
      <c r="N7902" t="s">
        <v>1988</v>
      </c>
      <c r="O7902">
        <v>0</v>
      </c>
      <c r="P7902" t="s">
        <v>1552</v>
      </c>
      <c r="Q7902">
        <v>19811201</v>
      </c>
      <c r="R7902">
        <v>891012369</v>
      </c>
    </row>
    <row r="7903" spans="1:18">
      <c r="A7903" t="s">
        <v>1985</v>
      </c>
      <c r="B7903" t="s">
        <v>1993</v>
      </c>
      <c r="C7903">
        <v>201208</v>
      </c>
      <c r="D7903">
        <v>30</v>
      </c>
      <c r="E7903" t="s">
        <v>1555</v>
      </c>
      <c r="F7903">
        <v>2425</v>
      </c>
      <c r="G7903">
        <v>595</v>
      </c>
      <c r="H7903">
        <v>388</v>
      </c>
      <c r="I7903">
        <v>43112048100</v>
      </c>
      <c r="J7903">
        <v>8</v>
      </c>
      <c r="K7903" t="s">
        <v>1987</v>
      </c>
      <c r="L7903">
        <v>2531</v>
      </c>
      <c r="M7903" t="s">
        <v>1557</v>
      </c>
      <c r="N7903" t="s">
        <v>1988</v>
      </c>
      <c r="O7903">
        <v>0</v>
      </c>
      <c r="P7903" t="s">
        <v>1552</v>
      </c>
      <c r="Q7903">
        <v>19820101</v>
      </c>
      <c r="R7903">
        <v>891012369</v>
      </c>
    </row>
    <row r="7904" spans="1:18">
      <c r="A7904" t="s">
        <v>1985</v>
      </c>
      <c r="B7904" t="s">
        <v>1994</v>
      </c>
      <c r="C7904">
        <v>201208</v>
      </c>
      <c r="D7904">
        <v>31</v>
      </c>
      <c r="E7904" t="s">
        <v>1555</v>
      </c>
      <c r="F7904">
        <v>1011</v>
      </c>
      <c r="G7904">
        <v>2602</v>
      </c>
      <c r="H7904">
        <v>274</v>
      </c>
      <c r="I7904">
        <v>43112048901</v>
      </c>
      <c r="J7904">
        <v>8</v>
      </c>
      <c r="K7904" t="s">
        <v>1987</v>
      </c>
      <c r="L7904">
        <v>2531</v>
      </c>
      <c r="M7904" t="s">
        <v>1557</v>
      </c>
      <c r="N7904" t="s">
        <v>1988</v>
      </c>
      <c r="O7904">
        <v>0</v>
      </c>
      <c r="P7904" t="s">
        <v>1552</v>
      </c>
      <c r="Q7904">
        <v>19830101</v>
      </c>
      <c r="R7904">
        <v>891012369</v>
      </c>
    </row>
    <row r="7905" spans="1:18">
      <c r="A7905" t="s">
        <v>1985</v>
      </c>
      <c r="B7905" t="s">
        <v>1995</v>
      </c>
      <c r="C7905">
        <v>201208</v>
      </c>
      <c r="D7905">
        <v>30</v>
      </c>
      <c r="E7905" t="s">
        <v>1555</v>
      </c>
      <c r="F7905">
        <v>743</v>
      </c>
      <c r="G7905">
        <v>739</v>
      </c>
      <c r="H7905">
        <v>2718</v>
      </c>
      <c r="I7905">
        <v>43112051300</v>
      </c>
      <c r="J7905">
        <v>8</v>
      </c>
      <c r="K7905" t="s">
        <v>1987</v>
      </c>
      <c r="L7905">
        <v>2531</v>
      </c>
      <c r="M7905" t="s">
        <v>1557</v>
      </c>
      <c r="N7905" t="s">
        <v>1988</v>
      </c>
      <c r="O7905">
        <v>0</v>
      </c>
      <c r="P7905" t="s">
        <v>1552</v>
      </c>
      <c r="Q7905">
        <v>19820901</v>
      </c>
      <c r="R7905">
        <v>891012369</v>
      </c>
    </row>
    <row r="7906" spans="1:18">
      <c r="A7906" t="s">
        <v>1985</v>
      </c>
      <c r="B7906" t="s">
        <v>1996</v>
      </c>
      <c r="C7906">
        <v>201208</v>
      </c>
      <c r="D7906">
        <v>30</v>
      </c>
      <c r="E7906" t="s">
        <v>1555</v>
      </c>
      <c r="F7906">
        <v>1795</v>
      </c>
      <c r="G7906">
        <v>2738</v>
      </c>
      <c r="H7906">
        <v>3226</v>
      </c>
      <c r="I7906">
        <v>43112052200</v>
      </c>
      <c r="J7906">
        <v>8</v>
      </c>
      <c r="K7906" t="s">
        <v>1987</v>
      </c>
      <c r="L7906">
        <v>2531</v>
      </c>
      <c r="M7906" t="s">
        <v>1557</v>
      </c>
      <c r="N7906" t="s">
        <v>1988</v>
      </c>
      <c r="O7906">
        <v>0</v>
      </c>
      <c r="P7906" t="s">
        <v>1552</v>
      </c>
      <c r="Q7906">
        <v>19821101</v>
      </c>
      <c r="R7906">
        <v>891012369</v>
      </c>
    </row>
    <row r="7907" spans="1:18">
      <c r="A7907" t="s">
        <v>1985</v>
      </c>
      <c r="B7907" t="s">
        <v>1997</v>
      </c>
      <c r="C7907">
        <v>201208</v>
      </c>
      <c r="D7907">
        <v>30</v>
      </c>
      <c r="E7907" t="s">
        <v>1555</v>
      </c>
      <c r="F7907">
        <v>2526</v>
      </c>
      <c r="G7907">
        <v>1056</v>
      </c>
      <c r="H7907">
        <v>9749</v>
      </c>
      <c r="I7907">
        <v>43112054600</v>
      </c>
      <c r="J7907">
        <v>8</v>
      </c>
      <c r="K7907" t="s">
        <v>1987</v>
      </c>
      <c r="L7907">
        <v>2531</v>
      </c>
      <c r="M7907" t="s">
        <v>1557</v>
      </c>
      <c r="N7907" t="s">
        <v>1988</v>
      </c>
      <c r="O7907">
        <v>0</v>
      </c>
      <c r="P7907" t="s">
        <v>1552</v>
      </c>
      <c r="Q7907">
        <v>19830701</v>
      </c>
      <c r="R7907">
        <v>891012369</v>
      </c>
    </row>
    <row r="7908" spans="1:18">
      <c r="A7908" t="s">
        <v>1985</v>
      </c>
      <c r="B7908" t="s">
        <v>2018</v>
      </c>
      <c r="C7908">
        <v>201208</v>
      </c>
      <c r="D7908">
        <v>30</v>
      </c>
      <c r="E7908" t="s">
        <v>1555</v>
      </c>
      <c r="F7908">
        <v>1769</v>
      </c>
      <c r="G7908">
        <v>417</v>
      </c>
      <c r="H7908">
        <v>6006</v>
      </c>
      <c r="I7908">
        <v>43112055000</v>
      </c>
      <c r="J7908">
        <v>8</v>
      </c>
      <c r="K7908" t="s">
        <v>1987</v>
      </c>
      <c r="L7908">
        <v>2531</v>
      </c>
      <c r="M7908" t="s">
        <v>1557</v>
      </c>
      <c r="N7908" t="s">
        <v>1988</v>
      </c>
      <c r="O7908">
        <v>0</v>
      </c>
      <c r="P7908" t="s">
        <v>1552</v>
      </c>
      <c r="Q7908">
        <v>19830701</v>
      </c>
      <c r="R7908">
        <v>891012369</v>
      </c>
    </row>
    <row r="7909" spans="1:18">
      <c r="A7909" t="s">
        <v>1985</v>
      </c>
      <c r="B7909" t="s">
        <v>1998</v>
      </c>
      <c r="C7909">
        <v>201208</v>
      </c>
      <c r="D7909">
        <v>30</v>
      </c>
      <c r="E7909" t="s">
        <v>1555</v>
      </c>
      <c r="F7909">
        <v>1829</v>
      </c>
      <c r="G7909">
        <v>822</v>
      </c>
      <c r="H7909">
        <v>18987</v>
      </c>
      <c r="I7909">
        <v>43112056600</v>
      </c>
      <c r="J7909">
        <v>8</v>
      </c>
      <c r="K7909" t="s">
        <v>1987</v>
      </c>
      <c r="L7909">
        <v>2531</v>
      </c>
      <c r="M7909" t="s">
        <v>1557</v>
      </c>
      <c r="N7909" t="s">
        <v>1988</v>
      </c>
      <c r="O7909">
        <v>0</v>
      </c>
      <c r="P7909" t="s">
        <v>1552</v>
      </c>
      <c r="Q7909">
        <v>19831201</v>
      </c>
      <c r="R7909">
        <v>891012369</v>
      </c>
    </row>
    <row r="7910" spans="1:18">
      <c r="A7910" t="s">
        <v>1985</v>
      </c>
      <c r="B7910" t="s">
        <v>2000</v>
      </c>
      <c r="C7910">
        <v>201208</v>
      </c>
      <c r="D7910">
        <v>31</v>
      </c>
      <c r="E7910" t="s">
        <v>1555</v>
      </c>
      <c r="F7910">
        <v>1394</v>
      </c>
      <c r="G7910">
        <v>916</v>
      </c>
      <c r="H7910">
        <v>24</v>
      </c>
      <c r="I7910">
        <v>43112057500</v>
      </c>
      <c r="J7910">
        <v>8</v>
      </c>
      <c r="K7910" t="s">
        <v>1987</v>
      </c>
      <c r="L7910">
        <v>2531</v>
      </c>
      <c r="M7910" t="s">
        <v>1557</v>
      </c>
      <c r="N7910" t="s">
        <v>1988</v>
      </c>
      <c r="O7910">
        <v>0</v>
      </c>
      <c r="P7910" t="s">
        <v>1552</v>
      </c>
      <c r="Q7910">
        <v>19840501</v>
      </c>
      <c r="R7910">
        <v>891012369</v>
      </c>
    </row>
    <row r="7911" spans="1:18">
      <c r="A7911" t="s">
        <v>1985</v>
      </c>
      <c r="B7911" t="s">
        <v>2001</v>
      </c>
      <c r="C7911">
        <v>201208</v>
      </c>
      <c r="D7911">
        <v>30</v>
      </c>
      <c r="E7911" t="s">
        <v>1555</v>
      </c>
      <c r="F7911">
        <v>2988</v>
      </c>
      <c r="G7911">
        <v>828</v>
      </c>
      <c r="H7911">
        <v>5665</v>
      </c>
      <c r="I7911">
        <v>43112055700</v>
      </c>
      <c r="J7911">
        <v>8</v>
      </c>
      <c r="K7911" t="s">
        <v>1987</v>
      </c>
      <c r="L7911">
        <v>2531</v>
      </c>
      <c r="M7911" t="s">
        <v>1557</v>
      </c>
      <c r="N7911" t="s">
        <v>1988</v>
      </c>
      <c r="O7911">
        <v>0</v>
      </c>
      <c r="P7911" t="s">
        <v>1552</v>
      </c>
      <c r="Q7911">
        <v>19831001</v>
      </c>
      <c r="R7911">
        <v>891012369</v>
      </c>
    </row>
    <row r="7912" spans="1:18">
      <c r="A7912" t="s">
        <v>1985</v>
      </c>
      <c r="B7912" t="s">
        <v>2002</v>
      </c>
      <c r="C7912">
        <v>201208</v>
      </c>
      <c r="D7912">
        <v>31</v>
      </c>
      <c r="E7912" t="s">
        <v>1555</v>
      </c>
      <c r="F7912">
        <v>1392</v>
      </c>
      <c r="G7912">
        <v>881</v>
      </c>
      <c r="H7912">
        <v>220</v>
      </c>
      <c r="I7912">
        <v>43112057200</v>
      </c>
      <c r="J7912">
        <v>8</v>
      </c>
      <c r="K7912" t="s">
        <v>1987</v>
      </c>
      <c r="L7912">
        <v>2531</v>
      </c>
      <c r="M7912" t="s">
        <v>1557</v>
      </c>
      <c r="N7912" t="s">
        <v>1988</v>
      </c>
      <c r="O7912">
        <v>0</v>
      </c>
      <c r="P7912" t="s">
        <v>1552</v>
      </c>
      <c r="Q7912">
        <v>19840201</v>
      </c>
      <c r="R7912">
        <v>891012369</v>
      </c>
    </row>
    <row r="7913" spans="1:18">
      <c r="A7913" t="s">
        <v>1985</v>
      </c>
      <c r="B7913" t="s">
        <v>2003</v>
      </c>
      <c r="C7913">
        <v>201208</v>
      </c>
      <c r="D7913">
        <v>30</v>
      </c>
      <c r="E7913" t="s">
        <v>1555</v>
      </c>
      <c r="F7913">
        <v>320</v>
      </c>
      <c r="G7913">
        <v>192</v>
      </c>
      <c r="H7913">
        <v>0</v>
      </c>
      <c r="I7913">
        <v>43112059400</v>
      </c>
      <c r="J7913">
        <v>8</v>
      </c>
      <c r="K7913" t="s">
        <v>1987</v>
      </c>
      <c r="L7913">
        <v>2531</v>
      </c>
      <c r="M7913" t="s">
        <v>1557</v>
      </c>
      <c r="N7913" t="s">
        <v>1988</v>
      </c>
      <c r="O7913">
        <v>0</v>
      </c>
      <c r="P7913" t="s">
        <v>1552</v>
      </c>
      <c r="Q7913">
        <v>19841201</v>
      </c>
      <c r="R7913">
        <v>891012369</v>
      </c>
    </row>
    <row r="7914" spans="1:18">
      <c r="A7914" t="s">
        <v>1985</v>
      </c>
      <c r="B7914" t="s">
        <v>2004</v>
      </c>
      <c r="C7914">
        <v>201208</v>
      </c>
      <c r="D7914">
        <v>31</v>
      </c>
      <c r="E7914" t="s">
        <v>1555</v>
      </c>
      <c r="F7914">
        <v>3938</v>
      </c>
      <c r="G7914">
        <v>2602</v>
      </c>
      <c r="H7914">
        <v>255</v>
      </c>
      <c r="I7914">
        <v>43112058000</v>
      </c>
      <c r="J7914">
        <v>8</v>
      </c>
      <c r="K7914" t="s">
        <v>1987</v>
      </c>
      <c r="L7914">
        <v>2531</v>
      </c>
      <c r="M7914" t="s">
        <v>1557</v>
      </c>
      <c r="N7914" t="s">
        <v>1988</v>
      </c>
      <c r="O7914">
        <v>0</v>
      </c>
      <c r="P7914" t="s">
        <v>1552</v>
      </c>
      <c r="Q7914">
        <v>19840501</v>
      </c>
      <c r="R7914">
        <v>891012369</v>
      </c>
    </row>
    <row r="7915" spans="1:18">
      <c r="A7915" t="s">
        <v>1985</v>
      </c>
      <c r="B7915" t="s">
        <v>2005</v>
      </c>
      <c r="C7915">
        <v>201208</v>
      </c>
      <c r="D7915">
        <v>31</v>
      </c>
      <c r="E7915" t="s">
        <v>1555</v>
      </c>
      <c r="F7915">
        <v>1444</v>
      </c>
      <c r="G7915">
        <v>578</v>
      </c>
      <c r="H7915">
        <v>16</v>
      </c>
      <c r="I7915">
        <v>43112061700</v>
      </c>
      <c r="J7915">
        <v>8</v>
      </c>
      <c r="K7915" t="s">
        <v>1987</v>
      </c>
      <c r="L7915">
        <v>2531</v>
      </c>
      <c r="M7915" t="s">
        <v>1557</v>
      </c>
      <c r="N7915" t="s">
        <v>1988</v>
      </c>
      <c r="O7915">
        <v>0</v>
      </c>
      <c r="P7915" t="s">
        <v>1552</v>
      </c>
      <c r="Q7915">
        <v>19860401</v>
      </c>
      <c r="R7915">
        <v>891012369</v>
      </c>
    </row>
    <row r="7916" spans="1:18">
      <c r="A7916" t="s">
        <v>1985</v>
      </c>
      <c r="B7916" t="s">
        <v>2006</v>
      </c>
      <c r="C7916">
        <v>201208</v>
      </c>
      <c r="D7916">
        <v>29</v>
      </c>
      <c r="E7916" t="s">
        <v>1555</v>
      </c>
      <c r="F7916">
        <v>3664</v>
      </c>
      <c r="G7916">
        <v>2422</v>
      </c>
      <c r="H7916">
        <v>44592</v>
      </c>
      <c r="I7916">
        <v>43112061300</v>
      </c>
      <c r="J7916">
        <v>8</v>
      </c>
      <c r="K7916" t="s">
        <v>1987</v>
      </c>
      <c r="L7916">
        <v>2531</v>
      </c>
      <c r="M7916" t="s">
        <v>1557</v>
      </c>
      <c r="N7916" t="s">
        <v>1988</v>
      </c>
      <c r="O7916">
        <v>0</v>
      </c>
      <c r="P7916" t="s">
        <v>1552</v>
      </c>
      <c r="Q7916">
        <v>19851001</v>
      </c>
      <c r="R7916">
        <v>891012369</v>
      </c>
    </row>
    <row r="7917" spans="1:18">
      <c r="A7917" t="s">
        <v>1985</v>
      </c>
      <c r="B7917" t="s">
        <v>2007</v>
      </c>
      <c r="C7917">
        <v>201208</v>
      </c>
      <c r="D7917">
        <v>31</v>
      </c>
      <c r="E7917" t="s">
        <v>1555</v>
      </c>
      <c r="F7917">
        <v>797</v>
      </c>
      <c r="G7917">
        <v>289</v>
      </c>
      <c r="H7917">
        <v>39</v>
      </c>
      <c r="I7917">
        <v>43112060301</v>
      </c>
      <c r="J7917">
        <v>8</v>
      </c>
      <c r="K7917" t="s">
        <v>1987</v>
      </c>
      <c r="L7917">
        <v>2531</v>
      </c>
      <c r="M7917" t="s">
        <v>1557</v>
      </c>
      <c r="N7917" t="s">
        <v>1988</v>
      </c>
      <c r="O7917">
        <v>0</v>
      </c>
      <c r="P7917" t="s">
        <v>1552</v>
      </c>
      <c r="Q7917">
        <v>19851201</v>
      </c>
      <c r="R7917">
        <v>891012369</v>
      </c>
    </row>
    <row r="7918" spans="1:18">
      <c r="A7918" t="s">
        <v>1985</v>
      </c>
      <c r="B7918" t="s">
        <v>2008</v>
      </c>
      <c r="C7918">
        <v>201208</v>
      </c>
      <c r="D7918">
        <v>30</v>
      </c>
      <c r="E7918" t="s">
        <v>1555</v>
      </c>
      <c r="F7918">
        <v>8677</v>
      </c>
      <c r="G7918">
        <v>14523</v>
      </c>
      <c r="H7918">
        <v>60068</v>
      </c>
      <c r="I7918">
        <v>43112060700</v>
      </c>
      <c r="J7918">
        <v>8</v>
      </c>
      <c r="K7918" t="s">
        <v>1987</v>
      </c>
      <c r="L7918">
        <v>2531</v>
      </c>
      <c r="M7918" t="s">
        <v>1557</v>
      </c>
      <c r="N7918" t="s">
        <v>1988</v>
      </c>
      <c r="O7918">
        <v>0</v>
      </c>
      <c r="P7918" t="s">
        <v>1552</v>
      </c>
      <c r="Q7918">
        <v>19850501</v>
      </c>
      <c r="R7918">
        <v>891012369</v>
      </c>
    </row>
    <row r="7919" spans="1:18">
      <c r="A7919" t="s">
        <v>1985</v>
      </c>
      <c r="B7919" t="s">
        <v>2009</v>
      </c>
      <c r="C7919">
        <v>201208</v>
      </c>
      <c r="D7919">
        <v>30</v>
      </c>
      <c r="E7919" t="s">
        <v>1555</v>
      </c>
      <c r="F7919">
        <v>5451</v>
      </c>
      <c r="G7919">
        <v>1836</v>
      </c>
      <c r="H7919">
        <v>1933</v>
      </c>
      <c r="I7919">
        <v>43112061501</v>
      </c>
      <c r="J7919">
        <v>8</v>
      </c>
      <c r="K7919" t="s">
        <v>1987</v>
      </c>
      <c r="L7919">
        <v>2531</v>
      </c>
      <c r="M7919" t="s">
        <v>1557</v>
      </c>
      <c r="N7919" t="s">
        <v>1988</v>
      </c>
      <c r="O7919">
        <v>0</v>
      </c>
      <c r="P7919" t="s">
        <v>1552</v>
      </c>
      <c r="Q7919">
        <v>19980816</v>
      </c>
      <c r="R7919">
        <v>891012369</v>
      </c>
    </row>
    <row r="7920" spans="1:18">
      <c r="A7920" t="s">
        <v>1985</v>
      </c>
      <c r="B7920" t="s">
        <v>2010</v>
      </c>
      <c r="C7920">
        <v>201208</v>
      </c>
      <c r="D7920">
        <v>31</v>
      </c>
      <c r="E7920" t="s">
        <v>1555</v>
      </c>
      <c r="F7920">
        <v>2092</v>
      </c>
      <c r="G7920">
        <v>1891</v>
      </c>
      <c r="H7920">
        <v>400</v>
      </c>
      <c r="I7920">
        <v>43112058401</v>
      </c>
      <c r="J7920">
        <v>8</v>
      </c>
      <c r="K7920" t="s">
        <v>1987</v>
      </c>
      <c r="L7920">
        <v>2531</v>
      </c>
      <c r="M7920" t="s">
        <v>1557</v>
      </c>
      <c r="N7920" t="s">
        <v>1988</v>
      </c>
      <c r="O7920">
        <v>0</v>
      </c>
      <c r="P7920" t="s">
        <v>1552</v>
      </c>
      <c r="Q7920">
        <v>19940101</v>
      </c>
      <c r="R7920">
        <v>891012369</v>
      </c>
    </row>
    <row r="7921" spans="1:18">
      <c r="A7921" t="s">
        <v>1985</v>
      </c>
      <c r="B7921" t="s">
        <v>2017</v>
      </c>
      <c r="C7921">
        <v>201208</v>
      </c>
      <c r="D7921">
        <v>31</v>
      </c>
      <c r="E7921" t="s">
        <v>1555</v>
      </c>
      <c r="F7921">
        <v>333</v>
      </c>
      <c r="G7921">
        <v>1470</v>
      </c>
      <c r="H7921">
        <v>4976</v>
      </c>
      <c r="I7921">
        <v>43112059301</v>
      </c>
      <c r="J7921">
        <v>8</v>
      </c>
      <c r="K7921" t="s">
        <v>1987</v>
      </c>
      <c r="L7921">
        <v>2531</v>
      </c>
      <c r="M7921" t="s">
        <v>1557</v>
      </c>
      <c r="N7921" t="s">
        <v>1988</v>
      </c>
      <c r="O7921">
        <v>0</v>
      </c>
      <c r="P7921" t="s">
        <v>1552</v>
      </c>
      <c r="Q7921">
        <v>19940601</v>
      </c>
      <c r="R7921">
        <v>891012369</v>
      </c>
    </row>
    <row r="7922" spans="1:18">
      <c r="A7922" t="s">
        <v>1985</v>
      </c>
      <c r="B7922" t="s">
        <v>2011</v>
      </c>
      <c r="C7922">
        <v>201208</v>
      </c>
      <c r="D7922">
        <v>31</v>
      </c>
      <c r="E7922" t="s">
        <v>1555</v>
      </c>
      <c r="F7922">
        <v>2615</v>
      </c>
      <c r="G7922">
        <v>2379</v>
      </c>
      <c r="H7922">
        <v>1231</v>
      </c>
      <c r="I7922">
        <v>43112075400</v>
      </c>
      <c r="J7922">
        <v>8</v>
      </c>
      <c r="K7922" t="s">
        <v>1987</v>
      </c>
      <c r="L7922">
        <v>2531</v>
      </c>
      <c r="M7922" t="s">
        <v>1557</v>
      </c>
      <c r="N7922" t="s">
        <v>1988</v>
      </c>
      <c r="O7922">
        <v>0</v>
      </c>
      <c r="P7922" t="s">
        <v>1552</v>
      </c>
      <c r="Q7922">
        <v>19970329</v>
      </c>
      <c r="R7922">
        <v>891012369</v>
      </c>
    </row>
    <row r="7923" spans="1:18">
      <c r="A7923" t="s">
        <v>1985</v>
      </c>
      <c r="B7923" t="s">
        <v>2012</v>
      </c>
      <c r="C7923">
        <v>201208</v>
      </c>
      <c r="D7923">
        <v>31</v>
      </c>
      <c r="E7923" t="s">
        <v>1555</v>
      </c>
      <c r="F7923">
        <v>1261</v>
      </c>
      <c r="G7923">
        <v>422</v>
      </c>
      <c r="H7923">
        <v>812</v>
      </c>
      <c r="I7923">
        <v>43112060501</v>
      </c>
      <c r="J7923">
        <v>8</v>
      </c>
      <c r="K7923" t="s">
        <v>1987</v>
      </c>
      <c r="L7923">
        <v>2531</v>
      </c>
      <c r="M7923" t="s">
        <v>1557</v>
      </c>
      <c r="N7923" t="s">
        <v>1988</v>
      </c>
      <c r="O7923">
        <v>0</v>
      </c>
      <c r="P7923" t="s">
        <v>1552</v>
      </c>
      <c r="Q7923">
        <v>19961123</v>
      </c>
      <c r="R7923">
        <v>891012369</v>
      </c>
    </row>
    <row r="7924" spans="1:18">
      <c r="A7924" t="s">
        <v>1985</v>
      </c>
      <c r="B7924" t="s">
        <v>2013</v>
      </c>
      <c r="C7924">
        <v>201208</v>
      </c>
      <c r="D7924">
        <v>30</v>
      </c>
      <c r="E7924" t="s">
        <v>1555</v>
      </c>
      <c r="F7924">
        <v>3115</v>
      </c>
      <c r="G7924">
        <v>1226</v>
      </c>
      <c r="H7924">
        <v>6722</v>
      </c>
      <c r="I7924">
        <v>43112064202</v>
      </c>
      <c r="J7924">
        <v>8</v>
      </c>
      <c r="K7924" t="s">
        <v>1987</v>
      </c>
      <c r="L7924">
        <v>2531</v>
      </c>
      <c r="M7924" t="s">
        <v>1557</v>
      </c>
      <c r="N7924" t="s">
        <v>1988</v>
      </c>
      <c r="O7924">
        <v>0</v>
      </c>
      <c r="P7924" t="s">
        <v>1552</v>
      </c>
      <c r="Q7924">
        <v>19970317</v>
      </c>
      <c r="R7924">
        <v>891012369</v>
      </c>
    </row>
    <row r="7925" spans="1:18">
      <c r="A7925" t="s">
        <v>2014</v>
      </c>
      <c r="B7925" t="s">
        <v>1735</v>
      </c>
      <c r="C7925">
        <v>201208</v>
      </c>
      <c r="D7925">
        <v>26</v>
      </c>
      <c r="E7925" t="s">
        <v>1555</v>
      </c>
      <c r="F7925">
        <v>2176</v>
      </c>
      <c r="G7925">
        <v>3419</v>
      </c>
      <c r="H7925">
        <v>9895</v>
      </c>
      <c r="I7925">
        <v>43112043701</v>
      </c>
      <c r="J7925">
        <v>8</v>
      </c>
      <c r="K7925" t="s">
        <v>2015</v>
      </c>
      <c r="L7925">
        <v>2309</v>
      </c>
      <c r="M7925" t="s">
        <v>2016</v>
      </c>
      <c r="N7925" t="s">
        <v>1988</v>
      </c>
      <c r="O7925">
        <v>0</v>
      </c>
      <c r="P7925" t="s">
        <v>1552</v>
      </c>
      <c r="Q7925">
        <v>20071113</v>
      </c>
      <c r="R7925">
        <v>891012369</v>
      </c>
    </row>
    <row r="7926" spans="1:18">
      <c r="A7926" t="s">
        <v>1989</v>
      </c>
      <c r="B7926" t="s">
        <v>1990</v>
      </c>
      <c r="C7926">
        <v>201209</v>
      </c>
      <c r="D7926">
        <v>24</v>
      </c>
      <c r="E7926" t="s">
        <v>1555</v>
      </c>
      <c r="F7926">
        <v>6509</v>
      </c>
      <c r="G7926">
        <v>6981</v>
      </c>
      <c r="H7926">
        <v>12</v>
      </c>
      <c r="I7926">
        <v>43112058201</v>
      </c>
      <c r="J7926">
        <v>8</v>
      </c>
      <c r="K7926" t="s">
        <v>1991</v>
      </c>
      <c r="L7926">
        <v>2531</v>
      </c>
      <c r="M7926" t="s">
        <v>1557</v>
      </c>
      <c r="N7926" t="s">
        <v>1988</v>
      </c>
      <c r="O7926">
        <v>0</v>
      </c>
      <c r="P7926" t="s">
        <v>1552</v>
      </c>
      <c r="Q7926">
        <v>19980322</v>
      </c>
      <c r="R7926">
        <v>891012369</v>
      </c>
    </row>
    <row r="7927" spans="1:18">
      <c r="A7927" t="s">
        <v>1985</v>
      </c>
      <c r="B7927" t="s">
        <v>1992</v>
      </c>
      <c r="C7927">
        <v>201209</v>
      </c>
      <c r="D7927">
        <v>23</v>
      </c>
      <c r="E7927" t="s">
        <v>1555</v>
      </c>
      <c r="F7927">
        <v>2051</v>
      </c>
      <c r="G7927">
        <v>1009</v>
      </c>
      <c r="H7927">
        <v>681</v>
      </c>
      <c r="I7927">
        <v>43112047200</v>
      </c>
      <c r="J7927">
        <v>8</v>
      </c>
      <c r="K7927" t="s">
        <v>1987</v>
      </c>
      <c r="L7927">
        <v>2531</v>
      </c>
      <c r="M7927" t="s">
        <v>1557</v>
      </c>
      <c r="N7927" t="s">
        <v>1988</v>
      </c>
      <c r="O7927">
        <v>0</v>
      </c>
      <c r="P7927" t="s">
        <v>1552</v>
      </c>
      <c r="Q7927">
        <v>19811201</v>
      </c>
      <c r="R7927">
        <v>891012369</v>
      </c>
    </row>
    <row r="7928" spans="1:18">
      <c r="A7928" t="s">
        <v>1985</v>
      </c>
      <c r="B7928" t="s">
        <v>1993</v>
      </c>
      <c r="C7928">
        <v>201209</v>
      </c>
      <c r="D7928">
        <v>23</v>
      </c>
      <c r="E7928" t="s">
        <v>1555</v>
      </c>
      <c r="F7928">
        <v>2612</v>
      </c>
      <c r="G7928">
        <v>550</v>
      </c>
      <c r="H7928">
        <v>395</v>
      </c>
      <c r="I7928">
        <v>43112048100</v>
      </c>
      <c r="J7928">
        <v>8</v>
      </c>
      <c r="K7928" t="s">
        <v>1987</v>
      </c>
      <c r="L7928">
        <v>2531</v>
      </c>
      <c r="M7928" t="s">
        <v>1557</v>
      </c>
      <c r="N7928" t="s">
        <v>1988</v>
      </c>
      <c r="O7928">
        <v>0</v>
      </c>
      <c r="P7928" t="s">
        <v>1552</v>
      </c>
      <c r="Q7928">
        <v>19820101</v>
      </c>
      <c r="R7928">
        <v>891012369</v>
      </c>
    </row>
    <row r="7929" spans="1:18">
      <c r="A7929" t="s">
        <v>1985</v>
      </c>
      <c r="B7929" t="s">
        <v>1994</v>
      </c>
      <c r="C7929">
        <v>201209</v>
      </c>
      <c r="D7929">
        <v>23</v>
      </c>
      <c r="E7929" t="s">
        <v>1555</v>
      </c>
      <c r="F7929">
        <v>1241</v>
      </c>
      <c r="G7929">
        <v>2476</v>
      </c>
      <c r="H7929">
        <v>221</v>
      </c>
      <c r="I7929">
        <v>43112048901</v>
      </c>
      <c r="J7929">
        <v>8</v>
      </c>
      <c r="K7929" t="s">
        <v>1987</v>
      </c>
      <c r="L7929">
        <v>2531</v>
      </c>
      <c r="M7929" t="s">
        <v>1557</v>
      </c>
      <c r="N7929" t="s">
        <v>1988</v>
      </c>
      <c r="O7929">
        <v>0</v>
      </c>
      <c r="P7929" t="s">
        <v>1552</v>
      </c>
      <c r="Q7929">
        <v>19830101</v>
      </c>
      <c r="R7929">
        <v>891012369</v>
      </c>
    </row>
    <row r="7930" spans="1:18">
      <c r="A7930" t="s">
        <v>1985</v>
      </c>
      <c r="B7930" t="s">
        <v>1995</v>
      </c>
      <c r="C7930">
        <v>201209</v>
      </c>
      <c r="D7930">
        <v>24</v>
      </c>
      <c r="E7930" t="s">
        <v>1555</v>
      </c>
      <c r="F7930">
        <v>800</v>
      </c>
      <c r="G7930">
        <v>649</v>
      </c>
      <c r="H7930">
        <v>2290</v>
      </c>
      <c r="I7930">
        <v>43112051300</v>
      </c>
      <c r="J7930">
        <v>8</v>
      </c>
      <c r="K7930" t="s">
        <v>1987</v>
      </c>
      <c r="L7930">
        <v>2531</v>
      </c>
      <c r="M7930" t="s">
        <v>1557</v>
      </c>
      <c r="N7930" t="s">
        <v>1988</v>
      </c>
      <c r="O7930">
        <v>0</v>
      </c>
      <c r="P7930" t="s">
        <v>1552</v>
      </c>
      <c r="Q7930">
        <v>19820901</v>
      </c>
      <c r="R7930">
        <v>891012369</v>
      </c>
    </row>
    <row r="7931" spans="1:18">
      <c r="A7931" t="s">
        <v>1985</v>
      </c>
      <c r="B7931" t="s">
        <v>1996</v>
      </c>
      <c r="C7931">
        <v>201209</v>
      </c>
      <c r="D7931">
        <v>21</v>
      </c>
      <c r="E7931" t="s">
        <v>1555</v>
      </c>
      <c r="F7931">
        <v>1550</v>
      </c>
      <c r="G7931">
        <v>2139</v>
      </c>
      <c r="H7931">
        <v>2558</v>
      </c>
      <c r="I7931">
        <v>43112052200</v>
      </c>
      <c r="J7931">
        <v>8</v>
      </c>
      <c r="K7931" t="s">
        <v>1987</v>
      </c>
      <c r="L7931">
        <v>2531</v>
      </c>
      <c r="M7931" t="s">
        <v>1557</v>
      </c>
      <c r="N7931" t="s">
        <v>1988</v>
      </c>
      <c r="O7931">
        <v>0</v>
      </c>
      <c r="P7931" t="s">
        <v>1552</v>
      </c>
      <c r="Q7931">
        <v>19821101</v>
      </c>
      <c r="R7931">
        <v>891012369</v>
      </c>
    </row>
    <row r="7932" spans="1:18">
      <c r="A7932" t="s">
        <v>1985</v>
      </c>
      <c r="B7932" t="s">
        <v>1997</v>
      </c>
      <c r="C7932">
        <v>201209</v>
      </c>
      <c r="D7932">
        <v>24</v>
      </c>
      <c r="E7932" t="s">
        <v>1555</v>
      </c>
      <c r="F7932">
        <v>2660</v>
      </c>
      <c r="G7932">
        <v>1038</v>
      </c>
      <c r="H7932">
        <v>8870</v>
      </c>
      <c r="I7932">
        <v>43112054600</v>
      </c>
      <c r="J7932">
        <v>8</v>
      </c>
      <c r="K7932" t="s">
        <v>1987</v>
      </c>
      <c r="L7932">
        <v>2531</v>
      </c>
      <c r="M7932" t="s">
        <v>1557</v>
      </c>
      <c r="N7932" t="s">
        <v>1988</v>
      </c>
      <c r="O7932">
        <v>0</v>
      </c>
      <c r="P7932" t="s">
        <v>1552</v>
      </c>
      <c r="Q7932">
        <v>19830701</v>
      </c>
      <c r="R7932">
        <v>891012369</v>
      </c>
    </row>
    <row r="7933" spans="1:18">
      <c r="A7933" t="s">
        <v>1985</v>
      </c>
      <c r="B7933" t="s">
        <v>2018</v>
      </c>
      <c r="C7933">
        <v>201209</v>
      </c>
      <c r="D7933">
        <v>24</v>
      </c>
      <c r="E7933" t="s">
        <v>1555</v>
      </c>
      <c r="F7933">
        <v>1375</v>
      </c>
      <c r="G7933">
        <v>401</v>
      </c>
      <c r="H7933">
        <v>6630</v>
      </c>
      <c r="I7933">
        <v>43112055000</v>
      </c>
      <c r="J7933">
        <v>8</v>
      </c>
      <c r="K7933" t="s">
        <v>1987</v>
      </c>
      <c r="L7933">
        <v>2531</v>
      </c>
      <c r="M7933" t="s">
        <v>1557</v>
      </c>
      <c r="N7933" t="s">
        <v>1988</v>
      </c>
      <c r="O7933">
        <v>0</v>
      </c>
      <c r="P7933" t="s">
        <v>1552</v>
      </c>
      <c r="Q7933">
        <v>19830701</v>
      </c>
      <c r="R7933">
        <v>891012369</v>
      </c>
    </row>
    <row r="7934" spans="1:18">
      <c r="A7934" t="s">
        <v>1985</v>
      </c>
      <c r="B7934" t="s">
        <v>1998</v>
      </c>
      <c r="C7934">
        <v>201209</v>
      </c>
      <c r="D7934">
        <v>23</v>
      </c>
      <c r="E7934" t="s">
        <v>1555</v>
      </c>
      <c r="F7934">
        <v>1252</v>
      </c>
      <c r="G7934">
        <v>831</v>
      </c>
      <c r="H7934">
        <v>14070</v>
      </c>
      <c r="I7934">
        <v>43112056600</v>
      </c>
      <c r="J7934">
        <v>8</v>
      </c>
      <c r="K7934" t="s">
        <v>1987</v>
      </c>
      <c r="L7934">
        <v>2531</v>
      </c>
      <c r="M7934" t="s">
        <v>1557</v>
      </c>
      <c r="N7934" t="s">
        <v>1988</v>
      </c>
      <c r="O7934">
        <v>0</v>
      </c>
      <c r="P7934" t="s">
        <v>1552</v>
      </c>
      <c r="Q7934">
        <v>19831201</v>
      </c>
      <c r="R7934">
        <v>891012369</v>
      </c>
    </row>
    <row r="7935" spans="1:18">
      <c r="A7935" t="s">
        <v>1985</v>
      </c>
      <c r="B7935" t="s">
        <v>2000</v>
      </c>
      <c r="C7935">
        <v>201209</v>
      </c>
      <c r="D7935">
        <v>24</v>
      </c>
      <c r="E7935" t="s">
        <v>1555</v>
      </c>
      <c r="F7935">
        <v>1572</v>
      </c>
      <c r="G7935">
        <v>982</v>
      </c>
      <c r="H7935">
        <v>53</v>
      </c>
      <c r="I7935">
        <v>43112057500</v>
      </c>
      <c r="J7935">
        <v>8</v>
      </c>
      <c r="K7935" t="s">
        <v>1987</v>
      </c>
      <c r="L7935">
        <v>2531</v>
      </c>
      <c r="M7935" t="s">
        <v>1557</v>
      </c>
      <c r="N7935" t="s">
        <v>1988</v>
      </c>
      <c r="O7935">
        <v>0</v>
      </c>
      <c r="P7935" t="s">
        <v>1552</v>
      </c>
      <c r="Q7935">
        <v>19840501</v>
      </c>
      <c r="R7935">
        <v>891012369</v>
      </c>
    </row>
    <row r="7936" spans="1:18">
      <c r="A7936" t="s">
        <v>1985</v>
      </c>
      <c r="B7936" t="s">
        <v>2001</v>
      </c>
      <c r="C7936">
        <v>201209</v>
      </c>
      <c r="D7936">
        <v>24</v>
      </c>
      <c r="E7936" t="s">
        <v>1555</v>
      </c>
      <c r="F7936">
        <v>2985</v>
      </c>
      <c r="G7936">
        <v>865</v>
      </c>
      <c r="H7936">
        <v>4515</v>
      </c>
      <c r="I7936">
        <v>43112055700</v>
      </c>
      <c r="J7936">
        <v>8</v>
      </c>
      <c r="K7936" t="s">
        <v>1987</v>
      </c>
      <c r="L7936">
        <v>2531</v>
      </c>
      <c r="M7936" t="s">
        <v>1557</v>
      </c>
      <c r="N7936" t="s">
        <v>1988</v>
      </c>
      <c r="O7936">
        <v>0</v>
      </c>
      <c r="P7936" t="s">
        <v>1552</v>
      </c>
      <c r="Q7936">
        <v>19831001</v>
      </c>
      <c r="R7936">
        <v>891012369</v>
      </c>
    </row>
    <row r="7937" spans="1:18">
      <c r="A7937" t="s">
        <v>1985</v>
      </c>
      <c r="B7937" t="s">
        <v>2003</v>
      </c>
      <c r="C7937">
        <v>201209</v>
      </c>
      <c r="D7937">
        <v>23</v>
      </c>
      <c r="E7937" t="s">
        <v>1555</v>
      </c>
      <c r="F7937">
        <v>633</v>
      </c>
      <c r="G7937">
        <v>1071</v>
      </c>
      <c r="H7937">
        <v>8</v>
      </c>
      <c r="I7937">
        <v>43112059400</v>
      </c>
      <c r="J7937">
        <v>8</v>
      </c>
      <c r="K7937" t="s">
        <v>1987</v>
      </c>
      <c r="L7937">
        <v>2531</v>
      </c>
      <c r="M7937" t="s">
        <v>1557</v>
      </c>
      <c r="N7937" t="s">
        <v>1988</v>
      </c>
      <c r="O7937">
        <v>0</v>
      </c>
      <c r="P7937" t="s">
        <v>1552</v>
      </c>
      <c r="Q7937">
        <v>19841201</v>
      </c>
      <c r="R7937">
        <v>891012369</v>
      </c>
    </row>
    <row r="7938" spans="1:18">
      <c r="A7938" t="s">
        <v>1985</v>
      </c>
      <c r="B7938" t="s">
        <v>2004</v>
      </c>
      <c r="C7938">
        <v>201209</v>
      </c>
      <c r="D7938">
        <v>24</v>
      </c>
      <c r="E7938" t="s">
        <v>1555</v>
      </c>
      <c r="F7938">
        <v>3332</v>
      </c>
      <c r="G7938">
        <v>2215</v>
      </c>
      <c r="H7938">
        <v>156</v>
      </c>
      <c r="I7938">
        <v>43112058000</v>
      </c>
      <c r="J7938">
        <v>8</v>
      </c>
      <c r="K7938" t="s">
        <v>1987</v>
      </c>
      <c r="L7938">
        <v>2531</v>
      </c>
      <c r="M7938" t="s">
        <v>1557</v>
      </c>
      <c r="N7938" t="s">
        <v>1988</v>
      </c>
      <c r="O7938">
        <v>0</v>
      </c>
      <c r="P7938" t="s">
        <v>1552</v>
      </c>
      <c r="Q7938">
        <v>19840501</v>
      </c>
      <c r="R7938">
        <v>891012369</v>
      </c>
    </row>
    <row r="7939" spans="1:18">
      <c r="A7939" t="s">
        <v>1985</v>
      </c>
      <c r="B7939" t="s">
        <v>2005</v>
      </c>
      <c r="C7939">
        <v>201209</v>
      </c>
      <c r="D7939">
        <v>24</v>
      </c>
      <c r="E7939" t="s">
        <v>1555</v>
      </c>
      <c r="F7939">
        <v>2188</v>
      </c>
      <c r="G7939">
        <v>901</v>
      </c>
      <c r="H7939">
        <v>11</v>
      </c>
      <c r="I7939">
        <v>43112061700</v>
      </c>
      <c r="J7939">
        <v>8</v>
      </c>
      <c r="K7939" t="s">
        <v>1987</v>
      </c>
      <c r="L7939">
        <v>2531</v>
      </c>
      <c r="M7939" t="s">
        <v>1557</v>
      </c>
      <c r="N7939" t="s">
        <v>1988</v>
      </c>
      <c r="O7939">
        <v>0</v>
      </c>
      <c r="P7939" t="s">
        <v>1552</v>
      </c>
      <c r="Q7939">
        <v>19860401</v>
      </c>
      <c r="R7939">
        <v>891012369</v>
      </c>
    </row>
    <row r="7940" spans="1:18">
      <c r="A7940" t="s">
        <v>1985</v>
      </c>
      <c r="B7940" t="s">
        <v>2006</v>
      </c>
      <c r="C7940">
        <v>201209</v>
      </c>
      <c r="D7940">
        <v>24</v>
      </c>
      <c r="E7940" t="s">
        <v>1555</v>
      </c>
      <c r="F7940">
        <v>3705</v>
      </c>
      <c r="G7940">
        <v>2327</v>
      </c>
      <c r="H7940">
        <v>41703</v>
      </c>
      <c r="I7940">
        <v>43112061300</v>
      </c>
      <c r="J7940">
        <v>8</v>
      </c>
      <c r="K7940" t="s">
        <v>1987</v>
      </c>
      <c r="L7940">
        <v>2531</v>
      </c>
      <c r="M7940" t="s">
        <v>1557</v>
      </c>
      <c r="N7940" t="s">
        <v>1988</v>
      </c>
      <c r="O7940">
        <v>0</v>
      </c>
      <c r="P7940" t="s">
        <v>1552</v>
      </c>
      <c r="Q7940">
        <v>19851001</v>
      </c>
      <c r="R7940">
        <v>891012369</v>
      </c>
    </row>
    <row r="7941" spans="1:18">
      <c r="A7941" t="s">
        <v>1985</v>
      </c>
      <c r="B7941" t="s">
        <v>2007</v>
      </c>
      <c r="C7941">
        <v>201209</v>
      </c>
      <c r="D7941">
        <v>24</v>
      </c>
      <c r="E7941" t="s">
        <v>1555</v>
      </c>
      <c r="F7941">
        <v>774</v>
      </c>
      <c r="G7941">
        <v>701</v>
      </c>
      <c r="H7941">
        <v>13</v>
      </c>
      <c r="I7941">
        <v>43112060301</v>
      </c>
      <c r="J7941">
        <v>8</v>
      </c>
      <c r="K7941" t="s">
        <v>1987</v>
      </c>
      <c r="L7941">
        <v>2531</v>
      </c>
      <c r="M7941" t="s">
        <v>1557</v>
      </c>
      <c r="N7941" t="s">
        <v>1988</v>
      </c>
      <c r="O7941">
        <v>0</v>
      </c>
      <c r="P7941" t="s">
        <v>1552</v>
      </c>
      <c r="Q7941">
        <v>19851201</v>
      </c>
      <c r="R7941">
        <v>891012369</v>
      </c>
    </row>
    <row r="7942" spans="1:18">
      <c r="A7942" t="s">
        <v>1985</v>
      </c>
      <c r="B7942" t="s">
        <v>2008</v>
      </c>
      <c r="C7942">
        <v>201209</v>
      </c>
      <c r="D7942">
        <v>24</v>
      </c>
      <c r="E7942" t="s">
        <v>1555</v>
      </c>
      <c r="F7942">
        <v>5632</v>
      </c>
      <c r="G7942">
        <v>13668</v>
      </c>
      <c r="H7942">
        <v>53540</v>
      </c>
      <c r="I7942">
        <v>43112060700</v>
      </c>
      <c r="J7942">
        <v>8</v>
      </c>
      <c r="K7942" t="s">
        <v>1987</v>
      </c>
      <c r="L7942">
        <v>2531</v>
      </c>
      <c r="M7942" t="s">
        <v>1557</v>
      </c>
      <c r="N7942" t="s">
        <v>1988</v>
      </c>
      <c r="O7942">
        <v>0</v>
      </c>
      <c r="P7942" t="s">
        <v>1552</v>
      </c>
      <c r="Q7942">
        <v>19850501</v>
      </c>
      <c r="R7942">
        <v>891012369</v>
      </c>
    </row>
    <row r="7943" spans="1:18">
      <c r="A7943" t="s">
        <v>1985</v>
      </c>
      <c r="B7943" t="s">
        <v>2009</v>
      </c>
      <c r="C7943">
        <v>201209</v>
      </c>
      <c r="D7943">
        <v>24</v>
      </c>
      <c r="E7943" t="s">
        <v>1555</v>
      </c>
      <c r="F7943">
        <v>2423</v>
      </c>
      <c r="G7943">
        <v>1191</v>
      </c>
      <c r="H7943">
        <v>761</v>
      </c>
      <c r="I7943">
        <v>43112061501</v>
      </c>
      <c r="J7943">
        <v>8</v>
      </c>
      <c r="K7943" t="s">
        <v>1987</v>
      </c>
      <c r="L7943">
        <v>2531</v>
      </c>
      <c r="M7943" t="s">
        <v>1557</v>
      </c>
      <c r="N7943" t="s">
        <v>1988</v>
      </c>
      <c r="O7943">
        <v>0</v>
      </c>
      <c r="P7943" t="s">
        <v>1552</v>
      </c>
      <c r="Q7943">
        <v>19980816</v>
      </c>
      <c r="R7943">
        <v>891012369</v>
      </c>
    </row>
    <row r="7944" spans="1:18">
      <c r="A7944" t="s">
        <v>1985</v>
      </c>
      <c r="B7944" t="s">
        <v>2010</v>
      </c>
      <c r="C7944">
        <v>201209</v>
      </c>
      <c r="D7944">
        <v>24</v>
      </c>
      <c r="E7944" t="s">
        <v>1555</v>
      </c>
      <c r="F7944">
        <v>1530</v>
      </c>
      <c r="G7944">
        <v>1111</v>
      </c>
      <c r="H7944">
        <v>255</v>
      </c>
      <c r="I7944">
        <v>43112058401</v>
      </c>
      <c r="J7944">
        <v>8</v>
      </c>
      <c r="K7944" t="s">
        <v>1987</v>
      </c>
      <c r="L7944">
        <v>2531</v>
      </c>
      <c r="M7944" t="s">
        <v>1557</v>
      </c>
      <c r="N7944" t="s">
        <v>1988</v>
      </c>
      <c r="O7944">
        <v>0</v>
      </c>
      <c r="P7944" t="s">
        <v>1552</v>
      </c>
      <c r="Q7944">
        <v>19940101</v>
      </c>
      <c r="R7944">
        <v>891012369</v>
      </c>
    </row>
    <row r="7945" spans="1:18">
      <c r="A7945" t="s">
        <v>1985</v>
      </c>
      <c r="B7945" t="s">
        <v>2017</v>
      </c>
      <c r="C7945">
        <v>201209</v>
      </c>
      <c r="D7945">
        <v>22</v>
      </c>
      <c r="E7945" t="s">
        <v>1555</v>
      </c>
      <c r="F7945">
        <v>333</v>
      </c>
      <c r="G7945">
        <v>892</v>
      </c>
      <c r="H7945">
        <v>2574</v>
      </c>
      <c r="I7945">
        <v>43112059301</v>
      </c>
      <c r="J7945">
        <v>8</v>
      </c>
      <c r="K7945" t="s">
        <v>1987</v>
      </c>
      <c r="L7945">
        <v>2531</v>
      </c>
      <c r="M7945" t="s">
        <v>1557</v>
      </c>
      <c r="N7945" t="s">
        <v>1988</v>
      </c>
      <c r="O7945">
        <v>0</v>
      </c>
      <c r="P7945" t="s">
        <v>1552</v>
      </c>
      <c r="Q7945">
        <v>19940601</v>
      </c>
      <c r="R7945">
        <v>891012369</v>
      </c>
    </row>
    <row r="7946" spans="1:18">
      <c r="A7946" t="s">
        <v>1985</v>
      </c>
      <c r="B7946" t="s">
        <v>2011</v>
      </c>
      <c r="C7946">
        <v>201209</v>
      </c>
      <c r="D7946">
        <v>24</v>
      </c>
      <c r="E7946" t="s">
        <v>1555</v>
      </c>
      <c r="F7946">
        <v>2372</v>
      </c>
      <c r="G7946">
        <v>2142</v>
      </c>
      <c r="H7946">
        <v>977</v>
      </c>
      <c r="I7946">
        <v>43112075400</v>
      </c>
      <c r="J7946">
        <v>8</v>
      </c>
      <c r="K7946" t="s">
        <v>1987</v>
      </c>
      <c r="L7946">
        <v>2531</v>
      </c>
      <c r="M7946" t="s">
        <v>1557</v>
      </c>
      <c r="N7946" t="s">
        <v>1988</v>
      </c>
      <c r="O7946">
        <v>0</v>
      </c>
      <c r="P7946" t="s">
        <v>1552</v>
      </c>
      <c r="Q7946">
        <v>19970329</v>
      </c>
      <c r="R7946">
        <v>891012369</v>
      </c>
    </row>
    <row r="7947" spans="1:18">
      <c r="A7947" t="s">
        <v>1985</v>
      </c>
      <c r="B7947" t="s">
        <v>2012</v>
      </c>
      <c r="C7947">
        <v>201209</v>
      </c>
      <c r="D7947">
        <v>24</v>
      </c>
      <c r="E7947" t="s">
        <v>1555</v>
      </c>
      <c r="F7947">
        <v>964</v>
      </c>
      <c r="G7947">
        <v>400</v>
      </c>
      <c r="H7947">
        <v>528</v>
      </c>
      <c r="I7947">
        <v>43112060501</v>
      </c>
      <c r="J7947">
        <v>8</v>
      </c>
      <c r="K7947" t="s">
        <v>1987</v>
      </c>
      <c r="L7947">
        <v>2531</v>
      </c>
      <c r="M7947" t="s">
        <v>1557</v>
      </c>
      <c r="N7947" t="s">
        <v>1988</v>
      </c>
      <c r="O7947">
        <v>0</v>
      </c>
      <c r="P7947" t="s">
        <v>1552</v>
      </c>
      <c r="Q7947">
        <v>19961123</v>
      </c>
      <c r="R7947">
        <v>891012369</v>
      </c>
    </row>
    <row r="7948" spans="1:18">
      <c r="A7948" t="s">
        <v>1985</v>
      </c>
      <c r="B7948" t="s">
        <v>2013</v>
      </c>
      <c r="C7948">
        <v>201209</v>
      </c>
      <c r="D7948">
        <v>24</v>
      </c>
      <c r="E7948" t="s">
        <v>1555</v>
      </c>
      <c r="F7948">
        <v>2779</v>
      </c>
      <c r="G7948">
        <v>1313</v>
      </c>
      <c r="H7948">
        <v>5591</v>
      </c>
      <c r="I7948">
        <v>43112064202</v>
      </c>
      <c r="J7948">
        <v>8</v>
      </c>
      <c r="K7948" t="s">
        <v>1987</v>
      </c>
      <c r="L7948">
        <v>2531</v>
      </c>
      <c r="M7948" t="s">
        <v>1557</v>
      </c>
      <c r="N7948" t="s">
        <v>1988</v>
      </c>
      <c r="O7948">
        <v>0</v>
      </c>
      <c r="P7948" t="s">
        <v>1552</v>
      </c>
      <c r="Q7948">
        <v>19970317</v>
      </c>
      <c r="R7948">
        <v>891012369</v>
      </c>
    </row>
    <row r="7949" spans="1:18">
      <c r="A7949" t="s">
        <v>2014</v>
      </c>
      <c r="B7949" t="s">
        <v>1735</v>
      </c>
      <c r="C7949">
        <v>201209</v>
      </c>
      <c r="D7949">
        <v>30</v>
      </c>
      <c r="E7949" t="s">
        <v>1555</v>
      </c>
      <c r="F7949">
        <v>2426</v>
      </c>
      <c r="G7949">
        <v>3898</v>
      </c>
      <c r="H7949">
        <v>10199</v>
      </c>
      <c r="I7949">
        <v>43112043701</v>
      </c>
      <c r="J7949">
        <v>8</v>
      </c>
      <c r="K7949" t="s">
        <v>2015</v>
      </c>
      <c r="L7949">
        <v>2309</v>
      </c>
      <c r="M7949" t="s">
        <v>2016</v>
      </c>
      <c r="N7949" t="s">
        <v>1988</v>
      </c>
      <c r="O7949">
        <v>0</v>
      </c>
      <c r="P7949" t="s">
        <v>1552</v>
      </c>
      <c r="Q7949">
        <v>20071113</v>
      </c>
      <c r="R7949">
        <v>891012369</v>
      </c>
    </row>
    <row r="7950" spans="1:18">
      <c r="A7950" t="s">
        <v>1989</v>
      </c>
      <c r="B7950" t="s">
        <v>1990</v>
      </c>
      <c r="C7950">
        <v>201210</v>
      </c>
      <c r="D7950">
        <v>31</v>
      </c>
      <c r="E7950" t="s">
        <v>1555</v>
      </c>
      <c r="F7950">
        <v>9293</v>
      </c>
      <c r="G7950">
        <v>6969</v>
      </c>
      <c r="H7950">
        <v>9</v>
      </c>
      <c r="I7950">
        <v>43112058201</v>
      </c>
      <c r="J7950">
        <v>8</v>
      </c>
      <c r="K7950" t="s">
        <v>1991</v>
      </c>
      <c r="L7950">
        <v>2531</v>
      </c>
      <c r="M7950" t="s">
        <v>1557</v>
      </c>
      <c r="N7950" t="s">
        <v>1988</v>
      </c>
      <c r="O7950">
        <v>0</v>
      </c>
      <c r="P7950" t="s">
        <v>1552</v>
      </c>
      <c r="Q7950">
        <v>19980322</v>
      </c>
      <c r="R7950">
        <v>891012369</v>
      </c>
    </row>
    <row r="7951" spans="1:18">
      <c r="A7951" t="s">
        <v>1985</v>
      </c>
      <c r="B7951" t="s">
        <v>1992</v>
      </c>
      <c r="C7951">
        <v>201210</v>
      </c>
      <c r="D7951">
        <v>31</v>
      </c>
      <c r="E7951" t="s">
        <v>1555</v>
      </c>
      <c r="F7951">
        <v>2354</v>
      </c>
      <c r="G7951">
        <v>1893</v>
      </c>
      <c r="H7951">
        <v>911</v>
      </c>
      <c r="I7951">
        <v>43112047200</v>
      </c>
      <c r="J7951">
        <v>8</v>
      </c>
      <c r="K7951" t="s">
        <v>1987</v>
      </c>
      <c r="L7951">
        <v>2531</v>
      </c>
      <c r="M7951" t="s">
        <v>1557</v>
      </c>
      <c r="N7951" t="s">
        <v>1988</v>
      </c>
      <c r="O7951">
        <v>0</v>
      </c>
      <c r="P7951" t="s">
        <v>1552</v>
      </c>
      <c r="Q7951">
        <v>19811201</v>
      </c>
      <c r="R7951">
        <v>891012369</v>
      </c>
    </row>
    <row r="7952" spans="1:18">
      <c r="A7952" t="s">
        <v>1985</v>
      </c>
      <c r="B7952" t="s">
        <v>1993</v>
      </c>
      <c r="C7952">
        <v>201210</v>
      </c>
      <c r="D7952">
        <v>31</v>
      </c>
      <c r="E7952" t="s">
        <v>1555</v>
      </c>
      <c r="F7952">
        <v>2359</v>
      </c>
      <c r="G7952">
        <v>579</v>
      </c>
      <c r="H7952">
        <v>511</v>
      </c>
      <c r="I7952">
        <v>43112048100</v>
      </c>
      <c r="J7952">
        <v>8</v>
      </c>
      <c r="K7952" t="s">
        <v>1987</v>
      </c>
      <c r="L7952">
        <v>2531</v>
      </c>
      <c r="M7952" t="s">
        <v>1557</v>
      </c>
      <c r="N7952" t="s">
        <v>1988</v>
      </c>
      <c r="O7952">
        <v>0</v>
      </c>
      <c r="P7952" t="s">
        <v>1552</v>
      </c>
      <c r="Q7952">
        <v>19820101</v>
      </c>
      <c r="R7952">
        <v>891012369</v>
      </c>
    </row>
    <row r="7953" spans="1:18">
      <c r="A7953" t="s">
        <v>1985</v>
      </c>
      <c r="B7953" t="s">
        <v>1994</v>
      </c>
      <c r="C7953">
        <v>201210</v>
      </c>
      <c r="D7953">
        <v>31</v>
      </c>
      <c r="E7953" t="s">
        <v>1555</v>
      </c>
      <c r="F7953">
        <v>1136</v>
      </c>
      <c r="G7953">
        <v>2604</v>
      </c>
      <c r="H7953">
        <v>226</v>
      </c>
      <c r="I7953">
        <v>43112048901</v>
      </c>
      <c r="J7953">
        <v>8</v>
      </c>
      <c r="K7953" t="s">
        <v>1987</v>
      </c>
      <c r="L7953">
        <v>2531</v>
      </c>
      <c r="M7953" t="s">
        <v>1557</v>
      </c>
      <c r="N7953" t="s">
        <v>1988</v>
      </c>
      <c r="O7953">
        <v>0</v>
      </c>
      <c r="P7953" t="s">
        <v>1552</v>
      </c>
      <c r="Q7953">
        <v>19830101</v>
      </c>
      <c r="R7953">
        <v>891012369</v>
      </c>
    </row>
    <row r="7954" spans="1:18">
      <c r="A7954" t="s">
        <v>1985</v>
      </c>
      <c r="B7954" t="s">
        <v>1995</v>
      </c>
      <c r="C7954">
        <v>201210</v>
      </c>
      <c r="D7954">
        <v>31</v>
      </c>
      <c r="E7954" t="s">
        <v>1555</v>
      </c>
      <c r="F7954">
        <v>769</v>
      </c>
      <c r="G7954">
        <v>529</v>
      </c>
      <c r="H7954">
        <v>2760</v>
      </c>
      <c r="I7954">
        <v>43112051300</v>
      </c>
      <c r="J7954">
        <v>8</v>
      </c>
      <c r="K7954" t="s">
        <v>1987</v>
      </c>
      <c r="L7954">
        <v>2531</v>
      </c>
      <c r="M7954" t="s">
        <v>1557</v>
      </c>
      <c r="N7954" t="s">
        <v>1988</v>
      </c>
      <c r="O7954">
        <v>0</v>
      </c>
      <c r="P7954" t="s">
        <v>1552</v>
      </c>
      <c r="Q7954">
        <v>19820901</v>
      </c>
      <c r="R7954">
        <v>891012369</v>
      </c>
    </row>
    <row r="7955" spans="1:18">
      <c r="A7955" t="s">
        <v>1985</v>
      </c>
      <c r="B7955" t="s">
        <v>1996</v>
      </c>
      <c r="C7955">
        <v>201210</v>
      </c>
      <c r="D7955">
        <v>30</v>
      </c>
      <c r="E7955" t="s">
        <v>1555</v>
      </c>
      <c r="F7955">
        <v>1784</v>
      </c>
      <c r="G7955">
        <v>2382</v>
      </c>
      <c r="H7955">
        <v>3568</v>
      </c>
      <c r="I7955">
        <v>43112052200</v>
      </c>
      <c r="J7955">
        <v>8</v>
      </c>
      <c r="K7955" t="s">
        <v>1987</v>
      </c>
      <c r="L7955">
        <v>2531</v>
      </c>
      <c r="M7955" t="s">
        <v>1557</v>
      </c>
      <c r="N7955" t="s">
        <v>1988</v>
      </c>
      <c r="O7955">
        <v>0</v>
      </c>
      <c r="P7955" t="s">
        <v>1552</v>
      </c>
      <c r="Q7955">
        <v>19821101</v>
      </c>
      <c r="R7955">
        <v>891012369</v>
      </c>
    </row>
    <row r="7956" spans="1:18">
      <c r="A7956" t="s">
        <v>1985</v>
      </c>
      <c r="B7956" t="s">
        <v>1997</v>
      </c>
      <c r="C7956">
        <v>201210</v>
      </c>
      <c r="D7956">
        <v>31</v>
      </c>
      <c r="E7956" t="s">
        <v>1555</v>
      </c>
      <c r="F7956">
        <v>2380</v>
      </c>
      <c r="G7956">
        <v>820</v>
      </c>
      <c r="H7956">
        <v>11930</v>
      </c>
      <c r="I7956">
        <v>43112054600</v>
      </c>
      <c r="J7956">
        <v>8</v>
      </c>
      <c r="K7956" t="s">
        <v>1987</v>
      </c>
      <c r="L7956">
        <v>2531</v>
      </c>
      <c r="M7956" t="s">
        <v>1557</v>
      </c>
      <c r="N7956" t="s">
        <v>1988</v>
      </c>
      <c r="O7956">
        <v>0</v>
      </c>
      <c r="P7956" t="s">
        <v>1552</v>
      </c>
      <c r="Q7956">
        <v>19830701</v>
      </c>
      <c r="R7956">
        <v>891012369</v>
      </c>
    </row>
    <row r="7957" spans="1:18">
      <c r="A7957" t="s">
        <v>1985</v>
      </c>
      <c r="B7957" t="s">
        <v>2018</v>
      </c>
      <c r="C7957">
        <v>201210</v>
      </c>
      <c r="D7957">
        <v>31</v>
      </c>
      <c r="E7957" t="s">
        <v>1555</v>
      </c>
      <c r="F7957">
        <v>2269</v>
      </c>
      <c r="G7957">
        <v>535</v>
      </c>
      <c r="H7957">
        <v>7924</v>
      </c>
      <c r="I7957">
        <v>43112055000</v>
      </c>
      <c r="J7957">
        <v>8</v>
      </c>
      <c r="K7957" t="s">
        <v>1987</v>
      </c>
      <c r="L7957">
        <v>2531</v>
      </c>
      <c r="M7957" t="s">
        <v>1557</v>
      </c>
      <c r="N7957" t="s">
        <v>1988</v>
      </c>
      <c r="O7957">
        <v>0</v>
      </c>
      <c r="P7957" t="s">
        <v>1552</v>
      </c>
      <c r="Q7957">
        <v>19830701</v>
      </c>
      <c r="R7957">
        <v>891012369</v>
      </c>
    </row>
    <row r="7958" spans="1:18">
      <c r="A7958" t="s">
        <v>1985</v>
      </c>
      <c r="B7958" t="s">
        <v>1998</v>
      </c>
      <c r="C7958">
        <v>201210</v>
      </c>
      <c r="D7958">
        <v>31</v>
      </c>
      <c r="E7958" t="s">
        <v>1555</v>
      </c>
      <c r="F7958">
        <v>1878</v>
      </c>
      <c r="G7958">
        <v>711</v>
      </c>
      <c r="H7958">
        <v>16025</v>
      </c>
      <c r="I7958">
        <v>43112056600</v>
      </c>
      <c r="J7958">
        <v>8</v>
      </c>
      <c r="K7958" t="s">
        <v>1987</v>
      </c>
      <c r="L7958">
        <v>2531</v>
      </c>
      <c r="M7958" t="s">
        <v>1557</v>
      </c>
      <c r="N7958" t="s">
        <v>1988</v>
      </c>
      <c r="O7958">
        <v>0</v>
      </c>
      <c r="P7958" t="s">
        <v>1552</v>
      </c>
      <c r="Q7958">
        <v>19831201</v>
      </c>
      <c r="R7958">
        <v>891012369</v>
      </c>
    </row>
    <row r="7959" spans="1:18">
      <c r="A7959" t="s">
        <v>1985</v>
      </c>
      <c r="B7959" t="s">
        <v>2000</v>
      </c>
      <c r="C7959">
        <v>201210</v>
      </c>
      <c r="D7959">
        <v>31</v>
      </c>
      <c r="E7959" t="s">
        <v>1555</v>
      </c>
      <c r="F7959">
        <v>1102</v>
      </c>
      <c r="G7959">
        <v>804</v>
      </c>
      <c r="H7959">
        <v>29</v>
      </c>
      <c r="I7959">
        <v>43112057500</v>
      </c>
      <c r="J7959">
        <v>8</v>
      </c>
      <c r="K7959" t="s">
        <v>1987</v>
      </c>
      <c r="L7959">
        <v>2531</v>
      </c>
      <c r="M7959" t="s">
        <v>1557</v>
      </c>
      <c r="N7959" t="s">
        <v>1988</v>
      </c>
      <c r="O7959">
        <v>0</v>
      </c>
      <c r="P7959" t="s">
        <v>1552</v>
      </c>
      <c r="Q7959">
        <v>19840501</v>
      </c>
      <c r="R7959">
        <v>891012369</v>
      </c>
    </row>
    <row r="7960" spans="1:18">
      <c r="A7960" t="s">
        <v>1985</v>
      </c>
      <c r="B7960" t="s">
        <v>2001</v>
      </c>
      <c r="C7960">
        <v>201210</v>
      </c>
      <c r="D7960">
        <v>30</v>
      </c>
      <c r="E7960" t="s">
        <v>1555</v>
      </c>
      <c r="F7960">
        <v>2624</v>
      </c>
      <c r="G7960">
        <v>666</v>
      </c>
      <c r="H7960">
        <v>4143</v>
      </c>
      <c r="I7960">
        <v>43112055700</v>
      </c>
      <c r="J7960">
        <v>8</v>
      </c>
      <c r="K7960" t="s">
        <v>1987</v>
      </c>
      <c r="L7960">
        <v>2531</v>
      </c>
      <c r="M7960" t="s">
        <v>1557</v>
      </c>
      <c r="N7960" t="s">
        <v>1988</v>
      </c>
      <c r="O7960">
        <v>0</v>
      </c>
      <c r="P7960" t="s">
        <v>1552</v>
      </c>
      <c r="Q7960">
        <v>19831001</v>
      </c>
      <c r="R7960">
        <v>891012369</v>
      </c>
    </row>
    <row r="7961" spans="1:18">
      <c r="A7961" t="s">
        <v>1985</v>
      </c>
      <c r="B7961" t="s">
        <v>2003</v>
      </c>
      <c r="C7961">
        <v>201210</v>
      </c>
      <c r="D7961">
        <v>31</v>
      </c>
      <c r="E7961" t="s">
        <v>1555</v>
      </c>
      <c r="F7961">
        <v>724</v>
      </c>
      <c r="G7961">
        <v>434</v>
      </c>
      <c r="H7961">
        <v>10</v>
      </c>
      <c r="I7961">
        <v>43112059400</v>
      </c>
      <c r="J7961">
        <v>8</v>
      </c>
      <c r="K7961" t="s">
        <v>1987</v>
      </c>
      <c r="L7961">
        <v>2531</v>
      </c>
      <c r="M7961" t="s">
        <v>1557</v>
      </c>
      <c r="N7961" t="s">
        <v>1988</v>
      </c>
      <c r="O7961">
        <v>0</v>
      </c>
      <c r="P7961" t="s">
        <v>1552</v>
      </c>
      <c r="Q7961">
        <v>19841201</v>
      </c>
      <c r="R7961">
        <v>891012369</v>
      </c>
    </row>
    <row r="7962" spans="1:18">
      <c r="A7962" t="s">
        <v>1985</v>
      </c>
      <c r="B7962" t="s">
        <v>2004</v>
      </c>
      <c r="C7962">
        <v>201210</v>
      </c>
      <c r="D7962">
        <v>31</v>
      </c>
      <c r="E7962" t="s">
        <v>1555</v>
      </c>
      <c r="F7962">
        <v>4051</v>
      </c>
      <c r="G7962">
        <v>2252</v>
      </c>
      <c r="H7962">
        <v>260</v>
      </c>
      <c r="I7962">
        <v>43112058000</v>
      </c>
      <c r="J7962">
        <v>8</v>
      </c>
      <c r="K7962" t="s">
        <v>1987</v>
      </c>
      <c r="L7962">
        <v>2531</v>
      </c>
      <c r="M7962" t="s">
        <v>1557</v>
      </c>
      <c r="N7962" t="s">
        <v>1988</v>
      </c>
      <c r="O7962">
        <v>0</v>
      </c>
      <c r="P7962" t="s">
        <v>1552</v>
      </c>
      <c r="Q7962">
        <v>19840501</v>
      </c>
      <c r="R7962">
        <v>891012369</v>
      </c>
    </row>
    <row r="7963" spans="1:18">
      <c r="A7963" t="s">
        <v>1985</v>
      </c>
      <c r="B7963" t="s">
        <v>2005</v>
      </c>
      <c r="C7963">
        <v>201210</v>
      </c>
      <c r="D7963">
        <v>31</v>
      </c>
      <c r="E7963" t="s">
        <v>1555</v>
      </c>
      <c r="F7963">
        <v>1259</v>
      </c>
      <c r="G7963">
        <v>916</v>
      </c>
      <c r="H7963">
        <v>2</v>
      </c>
      <c r="I7963">
        <v>43112061700</v>
      </c>
      <c r="J7963">
        <v>8</v>
      </c>
      <c r="K7963" t="s">
        <v>1987</v>
      </c>
      <c r="L7963">
        <v>2531</v>
      </c>
      <c r="M7963" t="s">
        <v>1557</v>
      </c>
      <c r="N7963" t="s">
        <v>1988</v>
      </c>
      <c r="O7963">
        <v>0</v>
      </c>
      <c r="P7963" t="s">
        <v>1552</v>
      </c>
      <c r="Q7963">
        <v>19860401</v>
      </c>
      <c r="R7963">
        <v>891012369</v>
      </c>
    </row>
    <row r="7964" spans="1:18">
      <c r="A7964" t="s">
        <v>1985</v>
      </c>
      <c r="B7964" t="s">
        <v>2006</v>
      </c>
      <c r="C7964">
        <v>201210</v>
      </c>
      <c r="D7964">
        <v>31</v>
      </c>
      <c r="E7964" t="s">
        <v>1555</v>
      </c>
      <c r="F7964">
        <v>5103</v>
      </c>
      <c r="G7964">
        <v>3223</v>
      </c>
      <c r="H7964">
        <v>53125</v>
      </c>
      <c r="I7964">
        <v>43112061300</v>
      </c>
      <c r="J7964">
        <v>8</v>
      </c>
      <c r="K7964" t="s">
        <v>1987</v>
      </c>
      <c r="L7964">
        <v>2531</v>
      </c>
      <c r="M7964" t="s">
        <v>1557</v>
      </c>
      <c r="N7964" t="s">
        <v>1988</v>
      </c>
      <c r="O7964">
        <v>0</v>
      </c>
      <c r="P7964" t="s">
        <v>1552</v>
      </c>
      <c r="Q7964">
        <v>19851001</v>
      </c>
      <c r="R7964">
        <v>891012369</v>
      </c>
    </row>
    <row r="7965" spans="1:18">
      <c r="A7965" t="s">
        <v>1985</v>
      </c>
      <c r="B7965" t="s">
        <v>2007</v>
      </c>
      <c r="C7965">
        <v>201210</v>
      </c>
      <c r="D7965">
        <v>31</v>
      </c>
      <c r="E7965" t="s">
        <v>1555</v>
      </c>
      <c r="F7965">
        <v>810</v>
      </c>
      <c r="G7965">
        <v>579</v>
      </c>
      <c r="H7965">
        <v>0</v>
      </c>
      <c r="I7965">
        <v>43112060301</v>
      </c>
      <c r="J7965">
        <v>8</v>
      </c>
      <c r="K7965" t="s">
        <v>1987</v>
      </c>
      <c r="L7965">
        <v>2531</v>
      </c>
      <c r="M7965" t="s">
        <v>1557</v>
      </c>
      <c r="N7965" t="s">
        <v>1988</v>
      </c>
      <c r="O7965">
        <v>0</v>
      </c>
      <c r="P7965" t="s">
        <v>1552</v>
      </c>
      <c r="Q7965">
        <v>19851201</v>
      </c>
      <c r="R7965">
        <v>891012369</v>
      </c>
    </row>
    <row r="7966" spans="1:18">
      <c r="A7966" t="s">
        <v>1985</v>
      </c>
      <c r="B7966" t="s">
        <v>2008</v>
      </c>
      <c r="C7966">
        <v>201210</v>
      </c>
      <c r="D7966">
        <v>31</v>
      </c>
      <c r="E7966" t="s">
        <v>1555</v>
      </c>
      <c r="F7966">
        <v>8660</v>
      </c>
      <c r="G7966">
        <v>15167</v>
      </c>
      <c r="H7966">
        <v>66793</v>
      </c>
      <c r="I7966">
        <v>43112060700</v>
      </c>
      <c r="J7966">
        <v>8</v>
      </c>
      <c r="K7966" t="s">
        <v>1987</v>
      </c>
      <c r="L7966">
        <v>2531</v>
      </c>
      <c r="M7966" t="s">
        <v>1557</v>
      </c>
      <c r="N7966" t="s">
        <v>1988</v>
      </c>
      <c r="O7966">
        <v>0</v>
      </c>
      <c r="P7966" t="s">
        <v>1552</v>
      </c>
      <c r="Q7966">
        <v>19850501</v>
      </c>
      <c r="R7966">
        <v>891012369</v>
      </c>
    </row>
    <row r="7967" spans="1:18">
      <c r="A7967" t="s">
        <v>1985</v>
      </c>
      <c r="B7967" t="s">
        <v>2009</v>
      </c>
      <c r="C7967">
        <v>201210</v>
      </c>
      <c r="D7967">
        <v>31</v>
      </c>
      <c r="E7967" t="s">
        <v>1555</v>
      </c>
      <c r="F7967">
        <v>2670</v>
      </c>
      <c r="G7967">
        <v>1101</v>
      </c>
      <c r="H7967">
        <v>829</v>
      </c>
      <c r="I7967">
        <v>43112061501</v>
      </c>
      <c r="J7967">
        <v>8</v>
      </c>
      <c r="K7967" t="s">
        <v>1987</v>
      </c>
      <c r="L7967">
        <v>2531</v>
      </c>
      <c r="M7967" t="s">
        <v>1557</v>
      </c>
      <c r="N7967" t="s">
        <v>1988</v>
      </c>
      <c r="O7967">
        <v>0</v>
      </c>
      <c r="P7967" t="s">
        <v>1552</v>
      </c>
      <c r="Q7967">
        <v>19980816</v>
      </c>
      <c r="R7967">
        <v>891012369</v>
      </c>
    </row>
    <row r="7968" spans="1:18">
      <c r="A7968" t="s">
        <v>1985</v>
      </c>
      <c r="B7968" t="s">
        <v>2010</v>
      </c>
      <c r="C7968">
        <v>201210</v>
      </c>
      <c r="D7968">
        <v>31</v>
      </c>
      <c r="E7968" t="s">
        <v>1555</v>
      </c>
      <c r="F7968">
        <v>1880</v>
      </c>
      <c r="G7968">
        <v>940</v>
      </c>
      <c r="H7968">
        <v>442</v>
      </c>
      <c r="I7968">
        <v>43112058401</v>
      </c>
      <c r="J7968">
        <v>8</v>
      </c>
      <c r="K7968" t="s">
        <v>1987</v>
      </c>
      <c r="L7968">
        <v>2531</v>
      </c>
      <c r="M7968" t="s">
        <v>1557</v>
      </c>
      <c r="N7968" t="s">
        <v>1988</v>
      </c>
      <c r="O7968">
        <v>0</v>
      </c>
      <c r="P7968" t="s">
        <v>1552</v>
      </c>
      <c r="Q7968">
        <v>19940101</v>
      </c>
      <c r="R7968">
        <v>891012369</v>
      </c>
    </row>
    <row r="7969" spans="1:18">
      <c r="A7969" t="s">
        <v>1985</v>
      </c>
      <c r="B7969" t="s">
        <v>2017</v>
      </c>
      <c r="C7969">
        <v>201210</v>
      </c>
      <c r="D7969">
        <v>31</v>
      </c>
      <c r="E7969" t="s">
        <v>1555</v>
      </c>
      <c r="F7969">
        <v>112</v>
      </c>
      <c r="G7969">
        <v>2098</v>
      </c>
      <c r="H7969">
        <v>1476</v>
      </c>
      <c r="I7969">
        <v>43112059301</v>
      </c>
      <c r="J7969">
        <v>8</v>
      </c>
      <c r="K7969" t="s">
        <v>1987</v>
      </c>
      <c r="L7969">
        <v>2531</v>
      </c>
      <c r="M7969" t="s">
        <v>1557</v>
      </c>
      <c r="N7969" t="s">
        <v>1988</v>
      </c>
      <c r="O7969">
        <v>0</v>
      </c>
      <c r="P7969" t="s">
        <v>1552</v>
      </c>
      <c r="Q7969">
        <v>19940601</v>
      </c>
      <c r="R7969">
        <v>891012369</v>
      </c>
    </row>
    <row r="7970" spans="1:18">
      <c r="A7970" t="s">
        <v>1985</v>
      </c>
      <c r="B7970" t="s">
        <v>2011</v>
      </c>
      <c r="C7970">
        <v>201210</v>
      </c>
      <c r="D7970">
        <v>31</v>
      </c>
      <c r="E7970" t="s">
        <v>1555</v>
      </c>
      <c r="F7970">
        <v>2761</v>
      </c>
      <c r="G7970">
        <v>2116</v>
      </c>
      <c r="H7970">
        <v>1159</v>
      </c>
      <c r="I7970">
        <v>43112075400</v>
      </c>
      <c r="J7970">
        <v>8</v>
      </c>
      <c r="K7970" t="s">
        <v>1987</v>
      </c>
      <c r="L7970">
        <v>2531</v>
      </c>
      <c r="M7970" t="s">
        <v>1557</v>
      </c>
      <c r="N7970" t="s">
        <v>1988</v>
      </c>
      <c r="O7970">
        <v>0</v>
      </c>
      <c r="P7970" t="s">
        <v>1552</v>
      </c>
      <c r="Q7970">
        <v>19970329</v>
      </c>
      <c r="R7970">
        <v>891012369</v>
      </c>
    </row>
    <row r="7971" spans="1:18">
      <c r="A7971" t="s">
        <v>1985</v>
      </c>
      <c r="B7971" t="s">
        <v>2012</v>
      </c>
      <c r="C7971">
        <v>201210</v>
      </c>
      <c r="D7971">
        <v>31</v>
      </c>
      <c r="E7971" t="s">
        <v>1555</v>
      </c>
      <c r="F7971">
        <v>762</v>
      </c>
      <c r="G7971">
        <v>464</v>
      </c>
      <c r="H7971">
        <v>577</v>
      </c>
      <c r="I7971">
        <v>43112060501</v>
      </c>
      <c r="J7971">
        <v>8</v>
      </c>
      <c r="K7971" t="s">
        <v>1987</v>
      </c>
      <c r="L7971">
        <v>2531</v>
      </c>
      <c r="M7971" t="s">
        <v>1557</v>
      </c>
      <c r="N7971" t="s">
        <v>1988</v>
      </c>
      <c r="O7971">
        <v>0</v>
      </c>
      <c r="P7971" t="s">
        <v>1552</v>
      </c>
      <c r="Q7971">
        <v>19961123</v>
      </c>
      <c r="R7971">
        <v>891012369</v>
      </c>
    </row>
    <row r="7972" spans="1:18">
      <c r="A7972" t="s">
        <v>1985</v>
      </c>
      <c r="B7972" t="s">
        <v>2013</v>
      </c>
      <c r="C7972">
        <v>201210</v>
      </c>
      <c r="D7972">
        <v>31</v>
      </c>
      <c r="E7972" t="s">
        <v>1555</v>
      </c>
      <c r="F7972">
        <v>3501</v>
      </c>
      <c r="G7972">
        <v>1107</v>
      </c>
      <c r="H7972">
        <v>6802</v>
      </c>
      <c r="I7972">
        <v>43112064202</v>
      </c>
      <c r="J7972">
        <v>8</v>
      </c>
      <c r="K7972" t="s">
        <v>1987</v>
      </c>
      <c r="L7972">
        <v>2531</v>
      </c>
      <c r="M7972" t="s">
        <v>1557</v>
      </c>
      <c r="N7972" t="s">
        <v>1988</v>
      </c>
      <c r="O7972">
        <v>0</v>
      </c>
      <c r="P7972" t="s">
        <v>1552</v>
      </c>
      <c r="Q7972">
        <v>19970317</v>
      </c>
      <c r="R7972">
        <v>891012369</v>
      </c>
    </row>
    <row r="7973" spans="1:18">
      <c r="A7973" t="s">
        <v>2014</v>
      </c>
      <c r="B7973" t="s">
        <v>1735</v>
      </c>
      <c r="C7973">
        <v>201210</v>
      </c>
      <c r="D7973">
        <v>31</v>
      </c>
      <c r="E7973" t="s">
        <v>1555</v>
      </c>
      <c r="F7973">
        <v>2704</v>
      </c>
      <c r="G7973">
        <v>3911</v>
      </c>
      <c r="H7973">
        <v>10090</v>
      </c>
      <c r="I7973">
        <v>43112043701</v>
      </c>
      <c r="J7973">
        <v>8</v>
      </c>
      <c r="K7973" t="s">
        <v>2015</v>
      </c>
      <c r="L7973">
        <v>2309</v>
      </c>
      <c r="M7973" t="s">
        <v>2016</v>
      </c>
      <c r="N7973" t="s">
        <v>1988</v>
      </c>
      <c r="O7973">
        <v>0</v>
      </c>
      <c r="P7973" t="s">
        <v>1552</v>
      </c>
      <c r="Q7973">
        <v>20071113</v>
      </c>
      <c r="R7973">
        <v>891012369</v>
      </c>
    </row>
    <row r="7974" spans="1:18">
      <c r="A7974" t="s">
        <v>1989</v>
      </c>
      <c r="B7974" t="s">
        <v>1990</v>
      </c>
      <c r="C7974">
        <v>201211</v>
      </c>
      <c r="D7974">
        <v>30</v>
      </c>
      <c r="E7974" t="s">
        <v>1555</v>
      </c>
      <c r="F7974">
        <v>9054</v>
      </c>
      <c r="G7974">
        <v>8368</v>
      </c>
      <c r="H7974">
        <v>7</v>
      </c>
      <c r="I7974">
        <v>43112058201</v>
      </c>
      <c r="J7974">
        <v>8</v>
      </c>
      <c r="K7974" t="s">
        <v>1991</v>
      </c>
      <c r="L7974">
        <v>2531</v>
      </c>
      <c r="M7974" t="s">
        <v>1557</v>
      </c>
      <c r="N7974" t="s">
        <v>1988</v>
      </c>
      <c r="O7974">
        <v>0</v>
      </c>
      <c r="P7974" t="s">
        <v>1552</v>
      </c>
      <c r="Q7974">
        <v>19980322</v>
      </c>
      <c r="R7974">
        <v>891012369</v>
      </c>
    </row>
    <row r="7975" spans="1:18">
      <c r="A7975" t="s">
        <v>1985</v>
      </c>
      <c r="B7975" t="s">
        <v>1992</v>
      </c>
      <c r="C7975">
        <v>201211</v>
      </c>
      <c r="D7975">
        <v>30</v>
      </c>
      <c r="E7975" t="s">
        <v>1555</v>
      </c>
      <c r="F7975">
        <v>2283</v>
      </c>
      <c r="G7975">
        <v>2365</v>
      </c>
      <c r="H7975">
        <v>844</v>
      </c>
      <c r="I7975">
        <v>43112047200</v>
      </c>
      <c r="J7975">
        <v>8</v>
      </c>
      <c r="K7975" t="s">
        <v>1987</v>
      </c>
      <c r="L7975">
        <v>2531</v>
      </c>
      <c r="M7975" t="s">
        <v>1557</v>
      </c>
      <c r="N7975" t="s">
        <v>1988</v>
      </c>
      <c r="O7975">
        <v>0</v>
      </c>
      <c r="P7975" t="s">
        <v>1552</v>
      </c>
      <c r="Q7975">
        <v>19811201</v>
      </c>
      <c r="R7975">
        <v>891012369</v>
      </c>
    </row>
    <row r="7976" spans="1:18">
      <c r="A7976" t="s">
        <v>1985</v>
      </c>
      <c r="B7976" t="s">
        <v>1993</v>
      </c>
      <c r="C7976">
        <v>201211</v>
      </c>
      <c r="D7976">
        <v>30</v>
      </c>
      <c r="E7976" t="s">
        <v>1555</v>
      </c>
      <c r="F7976">
        <v>2193</v>
      </c>
      <c r="G7976">
        <v>718</v>
      </c>
      <c r="H7976">
        <v>356</v>
      </c>
      <c r="I7976">
        <v>43112048100</v>
      </c>
      <c r="J7976">
        <v>8</v>
      </c>
      <c r="K7976" t="s">
        <v>1987</v>
      </c>
      <c r="L7976">
        <v>2531</v>
      </c>
      <c r="M7976" t="s">
        <v>1557</v>
      </c>
      <c r="N7976" t="s">
        <v>1988</v>
      </c>
      <c r="O7976">
        <v>0</v>
      </c>
      <c r="P7976" t="s">
        <v>1552</v>
      </c>
      <c r="Q7976">
        <v>19820101</v>
      </c>
      <c r="R7976">
        <v>891012369</v>
      </c>
    </row>
    <row r="7977" spans="1:18">
      <c r="A7977" t="s">
        <v>1985</v>
      </c>
      <c r="B7977" t="s">
        <v>1994</v>
      </c>
      <c r="C7977">
        <v>201211</v>
      </c>
      <c r="D7977">
        <v>30</v>
      </c>
      <c r="E7977" t="s">
        <v>1555</v>
      </c>
      <c r="F7977">
        <v>1281</v>
      </c>
      <c r="G7977">
        <v>3233</v>
      </c>
      <c r="H7977">
        <v>272</v>
      </c>
      <c r="I7977">
        <v>43112048901</v>
      </c>
      <c r="J7977">
        <v>8</v>
      </c>
      <c r="K7977" t="s">
        <v>1987</v>
      </c>
      <c r="L7977">
        <v>2531</v>
      </c>
      <c r="M7977" t="s">
        <v>1557</v>
      </c>
      <c r="N7977" t="s">
        <v>1988</v>
      </c>
      <c r="O7977">
        <v>0</v>
      </c>
      <c r="P7977" t="s">
        <v>1552</v>
      </c>
      <c r="Q7977">
        <v>19830101</v>
      </c>
      <c r="R7977">
        <v>891012369</v>
      </c>
    </row>
    <row r="7978" spans="1:18">
      <c r="A7978" t="s">
        <v>1985</v>
      </c>
      <c r="B7978" t="s">
        <v>1995</v>
      </c>
      <c r="C7978">
        <v>201211</v>
      </c>
      <c r="D7978">
        <v>30</v>
      </c>
      <c r="E7978" t="s">
        <v>1555</v>
      </c>
      <c r="F7978">
        <v>682</v>
      </c>
      <c r="G7978">
        <v>817</v>
      </c>
      <c r="H7978">
        <v>2609</v>
      </c>
      <c r="I7978">
        <v>43112051300</v>
      </c>
      <c r="J7978">
        <v>8</v>
      </c>
      <c r="K7978" t="s">
        <v>1987</v>
      </c>
      <c r="L7978">
        <v>2531</v>
      </c>
      <c r="M7978" t="s">
        <v>1557</v>
      </c>
      <c r="N7978" t="s">
        <v>1988</v>
      </c>
      <c r="O7978">
        <v>0</v>
      </c>
      <c r="P7978" t="s">
        <v>1552</v>
      </c>
      <c r="Q7978">
        <v>19820901</v>
      </c>
      <c r="R7978">
        <v>891012369</v>
      </c>
    </row>
    <row r="7979" spans="1:18">
      <c r="A7979" t="s">
        <v>1985</v>
      </c>
      <c r="B7979" t="s">
        <v>1996</v>
      </c>
      <c r="C7979">
        <v>201211</v>
      </c>
      <c r="D7979">
        <v>30</v>
      </c>
      <c r="E7979" t="s">
        <v>1555</v>
      </c>
      <c r="F7979">
        <v>1410</v>
      </c>
      <c r="G7979">
        <v>2799</v>
      </c>
      <c r="H7979">
        <v>3744</v>
      </c>
      <c r="I7979">
        <v>43112052200</v>
      </c>
      <c r="J7979">
        <v>8</v>
      </c>
      <c r="K7979" t="s">
        <v>1987</v>
      </c>
      <c r="L7979">
        <v>2531</v>
      </c>
      <c r="M7979" t="s">
        <v>1557</v>
      </c>
      <c r="N7979" t="s">
        <v>1988</v>
      </c>
      <c r="O7979">
        <v>0</v>
      </c>
      <c r="P7979" t="s">
        <v>1552</v>
      </c>
      <c r="Q7979">
        <v>19821101</v>
      </c>
      <c r="R7979">
        <v>891012369</v>
      </c>
    </row>
    <row r="7980" spans="1:18">
      <c r="A7980" t="s">
        <v>1985</v>
      </c>
      <c r="B7980" t="s">
        <v>1997</v>
      </c>
      <c r="C7980">
        <v>201211</v>
      </c>
      <c r="D7980">
        <v>30</v>
      </c>
      <c r="E7980" t="s">
        <v>1555</v>
      </c>
      <c r="F7980">
        <v>2080</v>
      </c>
      <c r="G7980">
        <v>1048</v>
      </c>
      <c r="H7980">
        <v>10896</v>
      </c>
      <c r="I7980">
        <v>43112054600</v>
      </c>
      <c r="J7980">
        <v>8</v>
      </c>
      <c r="K7980" t="s">
        <v>1987</v>
      </c>
      <c r="L7980">
        <v>2531</v>
      </c>
      <c r="M7980" t="s">
        <v>1557</v>
      </c>
      <c r="N7980" t="s">
        <v>1988</v>
      </c>
      <c r="O7980">
        <v>0</v>
      </c>
      <c r="P7980" t="s">
        <v>1552</v>
      </c>
      <c r="Q7980">
        <v>19830701</v>
      </c>
      <c r="R7980">
        <v>891012369</v>
      </c>
    </row>
    <row r="7981" spans="1:18">
      <c r="A7981" t="s">
        <v>1985</v>
      </c>
      <c r="B7981" t="s">
        <v>2018</v>
      </c>
      <c r="C7981">
        <v>201211</v>
      </c>
      <c r="D7981">
        <v>30</v>
      </c>
      <c r="E7981" t="s">
        <v>1555</v>
      </c>
      <c r="F7981">
        <v>1999</v>
      </c>
      <c r="G7981">
        <v>582</v>
      </c>
      <c r="H7981">
        <v>7447</v>
      </c>
      <c r="I7981">
        <v>43112055000</v>
      </c>
      <c r="J7981">
        <v>8</v>
      </c>
      <c r="K7981" t="s">
        <v>1987</v>
      </c>
      <c r="L7981">
        <v>2531</v>
      </c>
      <c r="M7981" t="s">
        <v>1557</v>
      </c>
      <c r="N7981" t="s">
        <v>1988</v>
      </c>
      <c r="O7981">
        <v>0</v>
      </c>
      <c r="P7981" t="s">
        <v>1552</v>
      </c>
      <c r="Q7981">
        <v>19830701</v>
      </c>
      <c r="R7981">
        <v>891012369</v>
      </c>
    </row>
    <row r="7982" spans="1:18">
      <c r="A7982" t="s">
        <v>1985</v>
      </c>
      <c r="B7982" t="s">
        <v>1998</v>
      </c>
      <c r="C7982">
        <v>201211</v>
      </c>
      <c r="D7982">
        <v>30</v>
      </c>
      <c r="E7982" t="s">
        <v>1555</v>
      </c>
      <c r="F7982">
        <v>1975</v>
      </c>
      <c r="G7982">
        <v>988</v>
      </c>
      <c r="H7982">
        <v>14650</v>
      </c>
      <c r="I7982">
        <v>43112056600</v>
      </c>
      <c r="J7982">
        <v>8</v>
      </c>
      <c r="K7982" t="s">
        <v>1987</v>
      </c>
      <c r="L7982">
        <v>2531</v>
      </c>
      <c r="M7982" t="s">
        <v>1557</v>
      </c>
      <c r="N7982" t="s">
        <v>1988</v>
      </c>
      <c r="O7982">
        <v>0</v>
      </c>
      <c r="P7982" t="s">
        <v>1552</v>
      </c>
      <c r="Q7982">
        <v>19831201</v>
      </c>
      <c r="R7982">
        <v>891012369</v>
      </c>
    </row>
    <row r="7983" spans="1:18">
      <c r="A7983" t="s">
        <v>1985</v>
      </c>
      <c r="B7983" t="s">
        <v>2000</v>
      </c>
      <c r="C7983">
        <v>201211</v>
      </c>
      <c r="D7983">
        <v>30</v>
      </c>
      <c r="E7983" t="s">
        <v>1555</v>
      </c>
      <c r="F7983">
        <v>964</v>
      </c>
      <c r="G7983">
        <v>1145</v>
      </c>
      <c r="H7983">
        <v>100</v>
      </c>
      <c r="I7983">
        <v>43112057500</v>
      </c>
      <c r="J7983">
        <v>8</v>
      </c>
      <c r="K7983" t="s">
        <v>1987</v>
      </c>
      <c r="L7983">
        <v>2531</v>
      </c>
      <c r="M7983" t="s">
        <v>1557</v>
      </c>
      <c r="N7983" t="s">
        <v>1988</v>
      </c>
      <c r="O7983">
        <v>0</v>
      </c>
      <c r="P7983" t="s">
        <v>1552</v>
      </c>
      <c r="Q7983">
        <v>19840501</v>
      </c>
      <c r="R7983">
        <v>891012369</v>
      </c>
    </row>
    <row r="7984" spans="1:18">
      <c r="A7984" t="s">
        <v>1985</v>
      </c>
      <c r="B7984" t="s">
        <v>2001</v>
      </c>
      <c r="C7984">
        <v>201211</v>
      </c>
      <c r="D7984">
        <v>29</v>
      </c>
      <c r="E7984" t="s">
        <v>1555</v>
      </c>
      <c r="F7984">
        <v>2788</v>
      </c>
      <c r="G7984">
        <v>944</v>
      </c>
      <c r="H7984">
        <v>4824</v>
      </c>
      <c r="I7984">
        <v>43112055700</v>
      </c>
      <c r="J7984">
        <v>8</v>
      </c>
      <c r="K7984" t="s">
        <v>1987</v>
      </c>
      <c r="L7984">
        <v>2531</v>
      </c>
      <c r="M7984" t="s">
        <v>1557</v>
      </c>
      <c r="N7984" t="s">
        <v>1988</v>
      </c>
      <c r="O7984">
        <v>0</v>
      </c>
      <c r="P7984" t="s">
        <v>1552</v>
      </c>
      <c r="Q7984">
        <v>19831001</v>
      </c>
      <c r="R7984">
        <v>891012369</v>
      </c>
    </row>
    <row r="7985" spans="1:18">
      <c r="A7985" t="s">
        <v>1985</v>
      </c>
      <c r="B7985" t="s">
        <v>2003</v>
      </c>
      <c r="C7985">
        <v>201211</v>
      </c>
      <c r="D7985">
        <v>30</v>
      </c>
      <c r="E7985" t="s">
        <v>1555</v>
      </c>
      <c r="F7985">
        <v>686</v>
      </c>
      <c r="G7985">
        <v>516</v>
      </c>
      <c r="H7985">
        <v>10</v>
      </c>
      <c r="I7985">
        <v>43112059400</v>
      </c>
      <c r="J7985">
        <v>8</v>
      </c>
      <c r="K7985" t="s">
        <v>1987</v>
      </c>
      <c r="L7985">
        <v>2531</v>
      </c>
      <c r="M7985" t="s">
        <v>1557</v>
      </c>
      <c r="N7985" t="s">
        <v>1988</v>
      </c>
      <c r="O7985">
        <v>0</v>
      </c>
      <c r="P7985" t="s">
        <v>1552</v>
      </c>
      <c r="Q7985">
        <v>19841201</v>
      </c>
      <c r="R7985">
        <v>891012369</v>
      </c>
    </row>
    <row r="7986" spans="1:18">
      <c r="A7986" t="s">
        <v>1985</v>
      </c>
      <c r="B7986" t="s">
        <v>2004</v>
      </c>
      <c r="C7986">
        <v>201211</v>
      </c>
      <c r="D7986">
        <v>30</v>
      </c>
      <c r="E7986" t="s">
        <v>1555</v>
      </c>
      <c r="F7986">
        <v>4041</v>
      </c>
      <c r="G7986">
        <v>2792</v>
      </c>
      <c r="H7986">
        <v>207</v>
      </c>
      <c r="I7986">
        <v>43112058000</v>
      </c>
      <c r="J7986">
        <v>8</v>
      </c>
      <c r="K7986" t="s">
        <v>1987</v>
      </c>
      <c r="L7986">
        <v>2531</v>
      </c>
      <c r="M7986" t="s">
        <v>1557</v>
      </c>
      <c r="N7986" t="s">
        <v>1988</v>
      </c>
      <c r="O7986">
        <v>0</v>
      </c>
      <c r="P7986" t="s">
        <v>1552</v>
      </c>
      <c r="Q7986">
        <v>19840501</v>
      </c>
      <c r="R7986">
        <v>891012369</v>
      </c>
    </row>
    <row r="7987" spans="1:18">
      <c r="A7987" t="s">
        <v>1985</v>
      </c>
      <c r="B7987" t="s">
        <v>2005</v>
      </c>
      <c r="C7987">
        <v>201211</v>
      </c>
      <c r="D7987">
        <v>30</v>
      </c>
      <c r="E7987" t="s">
        <v>1555</v>
      </c>
      <c r="F7987">
        <v>1864</v>
      </c>
      <c r="G7987">
        <v>1138</v>
      </c>
      <c r="H7987">
        <v>13</v>
      </c>
      <c r="I7987">
        <v>43112061700</v>
      </c>
      <c r="J7987">
        <v>8</v>
      </c>
      <c r="K7987" t="s">
        <v>1987</v>
      </c>
      <c r="L7987">
        <v>2531</v>
      </c>
      <c r="M7987" t="s">
        <v>1557</v>
      </c>
      <c r="N7987" t="s">
        <v>1988</v>
      </c>
      <c r="O7987">
        <v>0</v>
      </c>
      <c r="P7987" t="s">
        <v>1552</v>
      </c>
      <c r="Q7987">
        <v>19860401</v>
      </c>
      <c r="R7987">
        <v>891012369</v>
      </c>
    </row>
    <row r="7988" spans="1:18">
      <c r="A7988" t="s">
        <v>1985</v>
      </c>
      <c r="B7988" t="s">
        <v>2006</v>
      </c>
      <c r="C7988">
        <v>201211</v>
      </c>
      <c r="D7988">
        <v>29</v>
      </c>
      <c r="E7988" t="s">
        <v>1555</v>
      </c>
      <c r="F7988">
        <v>3920</v>
      </c>
      <c r="G7988">
        <v>3774</v>
      </c>
      <c r="H7988">
        <v>50691</v>
      </c>
      <c r="I7988">
        <v>43112061300</v>
      </c>
      <c r="J7988">
        <v>8</v>
      </c>
      <c r="K7988" t="s">
        <v>1987</v>
      </c>
      <c r="L7988">
        <v>2531</v>
      </c>
      <c r="M7988" t="s">
        <v>1557</v>
      </c>
      <c r="N7988" t="s">
        <v>1988</v>
      </c>
      <c r="O7988">
        <v>0</v>
      </c>
      <c r="P7988" t="s">
        <v>1552</v>
      </c>
      <c r="Q7988">
        <v>19851001</v>
      </c>
      <c r="R7988">
        <v>891012369</v>
      </c>
    </row>
    <row r="7989" spans="1:18">
      <c r="A7989" t="s">
        <v>1985</v>
      </c>
      <c r="B7989" t="s">
        <v>2007</v>
      </c>
      <c r="C7989">
        <v>201211</v>
      </c>
      <c r="D7989">
        <v>30</v>
      </c>
      <c r="E7989" t="s">
        <v>1555</v>
      </c>
      <c r="F7989">
        <v>894</v>
      </c>
      <c r="G7989">
        <v>629</v>
      </c>
      <c r="H7989">
        <v>7</v>
      </c>
      <c r="I7989">
        <v>43112060301</v>
      </c>
      <c r="J7989">
        <v>8</v>
      </c>
      <c r="K7989" t="s">
        <v>1987</v>
      </c>
      <c r="L7989">
        <v>2531</v>
      </c>
      <c r="M7989" t="s">
        <v>1557</v>
      </c>
      <c r="N7989" t="s">
        <v>1988</v>
      </c>
      <c r="O7989">
        <v>0</v>
      </c>
      <c r="P7989" t="s">
        <v>1552</v>
      </c>
      <c r="Q7989">
        <v>19851201</v>
      </c>
      <c r="R7989">
        <v>891012369</v>
      </c>
    </row>
    <row r="7990" spans="1:18">
      <c r="A7990" t="s">
        <v>1985</v>
      </c>
      <c r="B7990" t="s">
        <v>2008</v>
      </c>
      <c r="C7990">
        <v>201211</v>
      </c>
      <c r="D7990">
        <v>30</v>
      </c>
      <c r="E7990" t="s">
        <v>1555</v>
      </c>
      <c r="F7990">
        <v>7909</v>
      </c>
      <c r="G7990">
        <v>18545</v>
      </c>
      <c r="H7990">
        <v>63667</v>
      </c>
      <c r="I7990">
        <v>43112060700</v>
      </c>
      <c r="J7990">
        <v>8</v>
      </c>
      <c r="K7990" t="s">
        <v>1987</v>
      </c>
      <c r="L7990">
        <v>2531</v>
      </c>
      <c r="M7990" t="s">
        <v>1557</v>
      </c>
      <c r="N7990" t="s">
        <v>1988</v>
      </c>
      <c r="O7990">
        <v>0</v>
      </c>
      <c r="P7990" t="s">
        <v>1552</v>
      </c>
      <c r="Q7990">
        <v>19850501</v>
      </c>
      <c r="R7990">
        <v>891012369</v>
      </c>
    </row>
    <row r="7991" spans="1:18">
      <c r="A7991" t="s">
        <v>1985</v>
      </c>
      <c r="B7991" t="s">
        <v>2009</v>
      </c>
      <c r="C7991">
        <v>201211</v>
      </c>
      <c r="D7991">
        <v>30</v>
      </c>
      <c r="E7991" t="s">
        <v>1555</v>
      </c>
      <c r="F7991">
        <v>2491</v>
      </c>
      <c r="G7991">
        <v>1706</v>
      </c>
      <c r="H7991">
        <v>891</v>
      </c>
      <c r="I7991">
        <v>43112061501</v>
      </c>
      <c r="J7991">
        <v>8</v>
      </c>
      <c r="K7991" t="s">
        <v>1987</v>
      </c>
      <c r="L7991">
        <v>2531</v>
      </c>
      <c r="M7991" t="s">
        <v>1557</v>
      </c>
      <c r="N7991" t="s">
        <v>1988</v>
      </c>
      <c r="O7991">
        <v>0</v>
      </c>
      <c r="P7991" t="s">
        <v>1552</v>
      </c>
      <c r="Q7991">
        <v>19980816</v>
      </c>
      <c r="R7991">
        <v>891012369</v>
      </c>
    </row>
    <row r="7992" spans="1:18">
      <c r="A7992" t="s">
        <v>1985</v>
      </c>
      <c r="B7992" t="s">
        <v>2010</v>
      </c>
      <c r="C7992">
        <v>201211</v>
      </c>
      <c r="D7992">
        <v>30</v>
      </c>
      <c r="E7992" t="s">
        <v>1555</v>
      </c>
      <c r="F7992">
        <v>1785</v>
      </c>
      <c r="G7992">
        <v>1207</v>
      </c>
      <c r="H7992">
        <v>422</v>
      </c>
      <c r="I7992">
        <v>43112058401</v>
      </c>
      <c r="J7992">
        <v>8</v>
      </c>
      <c r="K7992" t="s">
        <v>1987</v>
      </c>
      <c r="L7992">
        <v>2531</v>
      </c>
      <c r="M7992" t="s">
        <v>1557</v>
      </c>
      <c r="N7992" t="s">
        <v>1988</v>
      </c>
      <c r="O7992">
        <v>0</v>
      </c>
      <c r="P7992" t="s">
        <v>1552</v>
      </c>
      <c r="Q7992">
        <v>19940101</v>
      </c>
      <c r="R7992">
        <v>891012369</v>
      </c>
    </row>
    <row r="7993" spans="1:18">
      <c r="A7993" t="s">
        <v>1985</v>
      </c>
      <c r="B7993" t="s">
        <v>2017</v>
      </c>
      <c r="C7993">
        <v>201211</v>
      </c>
      <c r="D7993">
        <v>2</v>
      </c>
      <c r="E7993" t="s">
        <v>1555</v>
      </c>
      <c r="F7993">
        <v>11</v>
      </c>
      <c r="G7993">
        <v>274</v>
      </c>
      <c r="H7993">
        <v>169</v>
      </c>
      <c r="I7993">
        <v>43112059301</v>
      </c>
      <c r="J7993">
        <v>8</v>
      </c>
      <c r="K7993" t="s">
        <v>1987</v>
      </c>
      <c r="L7993">
        <v>2531</v>
      </c>
      <c r="M7993" t="s">
        <v>1557</v>
      </c>
      <c r="N7993" t="s">
        <v>1988</v>
      </c>
      <c r="O7993">
        <v>0</v>
      </c>
      <c r="P7993" t="s">
        <v>1552</v>
      </c>
      <c r="Q7993">
        <v>19940601</v>
      </c>
      <c r="R7993">
        <v>891012369</v>
      </c>
    </row>
    <row r="7994" spans="1:18">
      <c r="A7994" t="s">
        <v>1985</v>
      </c>
      <c r="B7994" t="s">
        <v>2011</v>
      </c>
      <c r="C7994">
        <v>201211</v>
      </c>
      <c r="D7994">
        <v>30</v>
      </c>
      <c r="E7994" t="s">
        <v>1555</v>
      </c>
      <c r="F7994">
        <v>2477</v>
      </c>
      <c r="G7994">
        <v>2463</v>
      </c>
      <c r="H7994">
        <v>1057</v>
      </c>
      <c r="I7994">
        <v>43112075400</v>
      </c>
      <c r="J7994">
        <v>8</v>
      </c>
      <c r="K7994" t="s">
        <v>1987</v>
      </c>
      <c r="L7994">
        <v>2531</v>
      </c>
      <c r="M7994" t="s">
        <v>1557</v>
      </c>
      <c r="N7994" t="s">
        <v>1988</v>
      </c>
      <c r="O7994">
        <v>0</v>
      </c>
      <c r="P7994" t="s">
        <v>1552</v>
      </c>
      <c r="Q7994">
        <v>19970329</v>
      </c>
      <c r="R7994">
        <v>891012369</v>
      </c>
    </row>
    <row r="7995" spans="1:18">
      <c r="A7995" t="s">
        <v>1985</v>
      </c>
      <c r="B7995" t="s">
        <v>2012</v>
      </c>
      <c r="C7995">
        <v>201211</v>
      </c>
      <c r="D7995">
        <v>30</v>
      </c>
      <c r="E7995" t="s">
        <v>1555</v>
      </c>
      <c r="F7995">
        <v>812</v>
      </c>
      <c r="G7995">
        <v>833</v>
      </c>
      <c r="H7995">
        <v>608</v>
      </c>
      <c r="I7995">
        <v>43112060501</v>
      </c>
      <c r="J7995">
        <v>8</v>
      </c>
      <c r="K7995" t="s">
        <v>1987</v>
      </c>
      <c r="L7995">
        <v>2531</v>
      </c>
      <c r="M7995" t="s">
        <v>1557</v>
      </c>
      <c r="N7995" t="s">
        <v>1988</v>
      </c>
      <c r="O7995">
        <v>0</v>
      </c>
      <c r="P7995" t="s">
        <v>1552</v>
      </c>
      <c r="Q7995">
        <v>19961123</v>
      </c>
      <c r="R7995">
        <v>891012369</v>
      </c>
    </row>
    <row r="7996" spans="1:18">
      <c r="A7996" t="s">
        <v>1985</v>
      </c>
      <c r="B7996" t="s">
        <v>2013</v>
      </c>
      <c r="C7996">
        <v>201211</v>
      </c>
      <c r="D7996">
        <v>30</v>
      </c>
      <c r="E7996" t="s">
        <v>1555</v>
      </c>
      <c r="F7996">
        <v>2848</v>
      </c>
      <c r="G7996">
        <v>1427</v>
      </c>
      <c r="H7996">
        <v>6820</v>
      </c>
      <c r="I7996">
        <v>43112064202</v>
      </c>
      <c r="J7996">
        <v>8</v>
      </c>
      <c r="K7996" t="s">
        <v>1987</v>
      </c>
      <c r="L7996">
        <v>2531</v>
      </c>
      <c r="M7996" t="s">
        <v>1557</v>
      </c>
      <c r="N7996" t="s">
        <v>1988</v>
      </c>
      <c r="O7996">
        <v>0</v>
      </c>
      <c r="P7996" t="s">
        <v>1552</v>
      </c>
      <c r="Q7996">
        <v>19970317</v>
      </c>
      <c r="R7996">
        <v>891012369</v>
      </c>
    </row>
    <row r="7997" spans="1:18">
      <c r="A7997" t="s">
        <v>2014</v>
      </c>
      <c r="B7997" t="s">
        <v>1735</v>
      </c>
      <c r="C7997">
        <v>201211</v>
      </c>
      <c r="D7997">
        <v>30</v>
      </c>
      <c r="E7997" t="s">
        <v>1555</v>
      </c>
      <c r="F7997">
        <v>2565</v>
      </c>
      <c r="G7997">
        <v>3542</v>
      </c>
      <c r="H7997">
        <v>9469</v>
      </c>
      <c r="I7997">
        <v>43112043701</v>
      </c>
      <c r="J7997">
        <v>8</v>
      </c>
      <c r="K7997" t="s">
        <v>2015</v>
      </c>
      <c r="L7997">
        <v>2309</v>
      </c>
      <c r="M7997" t="s">
        <v>2016</v>
      </c>
      <c r="N7997" t="s">
        <v>1988</v>
      </c>
      <c r="O7997">
        <v>0</v>
      </c>
      <c r="P7997" t="s">
        <v>1552</v>
      </c>
      <c r="Q7997">
        <v>20071113</v>
      </c>
      <c r="R7997">
        <v>891012369</v>
      </c>
    </row>
    <row r="7998" spans="1:18">
      <c r="A7998" t="s">
        <v>1989</v>
      </c>
      <c r="B7998" t="s">
        <v>1990</v>
      </c>
      <c r="C7998">
        <v>201212</v>
      </c>
      <c r="D7998">
        <v>30</v>
      </c>
      <c r="E7998" t="s">
        <v>1555</v>
      </c>
      <c r="F7998">
        <v>8933</v>
      </c>
      <c r="G7998">
        <v>6929</v>
      </c>
      <c r="H7998">
        <v>9</v>
      </c>
      <c r="I7998">
        <v>43112058201</v>
      </c>
      <c r="J7998">
        <v>8</v>
      </c>
      <c r="K7998" t="s">
        <v>1991</v>
      </c>
      <c r="L7998">
        <v>2531</v>
      </c>
      <c r="M7998" t="s">
        <v>1557</v>
      </c>
      <c r="N7998" t="s">
        <v>1988</v>
      </c>
      <c r="O7998">
        <v>0</v>
      </c>
      <c r="P7998" t="s">
        <v>1552</v>
      </c>
      <c r="Q7998">
        <v>19980322</v>
      </c>
      <c r="R7998">
        <v>891012369</v>
      </c>
    </row>
    <row r="7999" spans="1:18">
      <c r="A7999" t="s">
        <v>1985</v>
      </c>
      <c r="B7999" t="s">
        <v>1992</v>
      </c>
      <c r="C7999">
        <v>201212</v>
      </c>
      <c r="D7999">
        <v>31</v>
      </c>
      <c r="E7999" t="s">
        <v>1555</v>
      </c>
      <c r="F7999">
        <v>2359</v>
      </c>
      <c r="G7999">
        <v>1201</v>
      </c>
      <c r="H7999">
        <v>818</v>
      </c>
      <c r="I7999">
        <v>43112047200</v>
      </c>
      <c r="J7999">
        <v>8</v>
      </c>
      <c r="K7999" t="s">
        <v>1987</v>
      </c>
      <c r="L7999">
        <v>2531</v>
      </c>
      <c r="M7999" t="s">
        <v>1557</v>
      </c>
      <c r="N7999" t="s">
        <v>1988</v>
      </c>
      <c r="O7999">
        <v>0</v>
      </c>
      <c r="P7999" t="s">
        <v>1552</v>
      </c>
      <c r="Q7999">
        <v>19811201</v>
      </c>
      <c r="R7999">
        <v>891012369</v>
      </c>
    </row>
    <row r="8000" spans="1:18">
      <c r="A8000" t="s">
        <v>1985</v>
      </c>
      <c r="B8000" t="s">
        <v>1993</v>
      </c>
      <c r="C8000">
        <v>201212</v>
      </c>
      <c r="D8000">
        <v>31</v>
      </c>
      <c r="E8000" t="s">
        <v>1555</v>
      </c>
      <c r="F8000">
        <v>2259</v>
      </c>
      <c r="G8000">
        <v>607</v>
      </c>
      <c r="H8000">
        <v>414</v>
      </c>
      <c r="I8000">
        <v>43112048100</v>
      </c>
      <c r="J8000">
        <v>8</v>
      </c>
      <c r="K8000" t="s">
        <v>1987</v>
      </c>
      <c r="L8000">
        <v>2531</v>
      </c>
      <c r="M8000" t="s">
        <v>1557</v>
      </c>
      <c r="N8000" t="s">
        <v>1988</v>
      </c>
      <c r="O8000">
        <v>0</v>
      </c>
      <c r="P8000" t="s">
        <v>1552</v>
      </c>
      <c r="Q8000">
        <v>19820101</v>
      </c>
      <c r="R8000">
        <v>891012369</v>
      </c>
    </row>
    <row r="8001" spans="1:18">
      <c r="A8001" t="s">
        <v>1985</v>
      </c>
      <c r="B8001" t="s">
        <v>1994</v>
      </c>
      <c r="C8001">
        <v>201212</v>
      </c>
      <c r="D8001">
        <v>29</v>
      </c>
      <c r="E8001" t="s">
        <v>1555</v>
      </c>
      <c r="F8001">
        <v>1397</v>
      </c>
      <c r="G8001">
        <v>2572</v>
      </c>
      <c r="H8001">
        <v>254</v>
      </c>
      <c r="I8001">
        <v>43112048901</v>
      </c>
      <c r="J8001">
        <v>8</v>
      </c>
      <c r="K8001" t="s">
        <v>1987</v>
      </c>
      <c r="L8001">
        <v>2531</v>
      </c>
      <c r="M8001" t="s">
        <v>1557</v>
      </c>
      <c r="N8001" t="s">
        <v>1988</v>
      </c>
      <c r="O8001">
        <v>0</v>
      </c>
      <c r="P8001" t="s">
        <v>1552</v>
      </c>
      <c r="Q8001">
        <v>19830101</v>
      </c>
      <c r="R8001">
        <v>891012369</v>
      </c>
    </row>
    <row r="8002" spans="1:18">
      <c r="A8002" t="s">
        <v>1985</v>
      </c>
      <c r="B8002" t="s">
        <v>1995</v>
      </c>
      <c r="C8002">
        <v>201212</v>
      </c>
      <c r="D8002">
        <v>30</v>
      </c>
      <c r="E8002" t="s">
        <v>1555</v>
      </c>
      <c r="F8002">
        <v>718</v>
      </c>
      <c r="G8002">
        <v>606</v>
      </c>
      <c r="H8002">
        <v>2824</v>
      </c>
      <c r="I8002">
        <v>43112051300</v>
      </c>
      <c r="J8002">
        <v>8</v>
      </c>
      <c r="K8002" t="s">
        <v>1987</v>
      </c>
      <c r="L8002">
        <v>2531</v>
      </c>
      <c r="M8002" t="s">
        <v>1557</v>
      </c>
      <c r="N8002" t="s">
        <v>1988</v>
      </c>
      <c r="O8002">
        <v>0</v>
      </c>
      <c r="P8002" t="s">
        <v>1552</v>
      </c>
      <c r="Q8002">
        <v>19820901</v>
      </c>
      <c r="R8002">
        <v>891012369</v>
      </c>
    </row>
    <row r="8003" spans="1:18">
      <c r="A8003" t="s">
        <v>1985</v>
      </c>
      <c r="B8003" t="s">
        <v>1996</v>
      </c>
      <c r="C8003">
        <v>201212</v>
      </c>
      <c r="D8003">
        <v>30</v>
      </c>
      <c r="E8003" t="s">
        <v>1555</v>
      </c>
      <c r="F8003">
        <v>1410</v>
      </c>
      <c r="G8003">
        <v>2324</v>
      </c>
      <c r="H8003">
        <v>3245</v>
      </c>
      <c r="I8003">
        <v>43112052200</v>
      </c>
      <c r="J8003">
        <v>8</v>
      </c>
      <c r="K8003" t="s">
        <v>1987</v>
      </c>
      <c r="L8003">
        <v>2531</v>
      </c>
      <c r="M8003" t="s">
        <v>1557</v>
      </c>
      <c r="N8003" t="s">
        <v>1988</v>
      </c>
      <c r="O8003">
        <v>0</v>
      </c>
      <c r="P8003" t="s">
        <v>1552</v>
      </c>
      <c r="Q8003">
        <v>19821101</v>
      </c>
      <c r="R8003">
        <v>891012369</v>
      </c>
    </row>
    <row r="8004" spans="1:18">
      <c r="A8004" t="s">
        <v>1985</v>
      </c>
      <c r="B8004" t="s">
        <v>1997</v>
      </c>
      <c r="C8004">
        <v>201212</v>
      </c>
      <c r="D8004">
        <v>30</v>
      </c>
      <c r="E8004" t="s">
        <v>1555</v>
      </c>
      <c r="F8004">
        <v>3059</v>
      </c>
      <c r="G8004">
        <v>870</v>
      </c>
      <c r="H8004">
        <v>8565</v>
      </c>
      <c r="I8004">
        <v>43112054600</v>
      </c>
      <c r="J8004">
        <v>8</v>
      </c>
      <c r="K8004" t="s">
        <v>1987</v>
      </c>
      <c r="L8004">
        <v>2531</v>
      </c>
      <c r="M8004" t="s">
        <v>1557</v>
      </c>
      <c r="N8004" t="s">
        <v>1988</v>
      </c>
      <c r="O8004">
        <v>0</v>
      </c>
      <c r="P8004" t="s">
        <v>1552</v>
      </c>
      <c r="Q8004">
        <v>19830701</v>
      </c>
      <c r="R8004">
        <v>891012369</v>
      </c>
    </row>
    <row r="8005" spans="1:18">
      <c r="A8005" t="s">
        <v>1985</v>
      </c>
      <c r="B8005" t="s">
        <v>2018</v>
      </c>
      <c r="C8005">
        <v>201212</v>
      </c>
      <c r="D8005">
        <v>30</v>
      </c>
      <c r="E8005" t="s">
        <v>1555</v>
      </c>
      <c r="F8005">
        <v>2312</v>
      </c>
      <c r="G8005">
        <v>481</v>
      </c>
      <c r="H8005">
        <v>7568</v>
      </c>
      <c r="I8005">
        <v>43112055000</v>
      </c>
      <c r="J8005">
        <v>8</v>
      </c>
      <c r="K8005" t="s">
        <v>1987</v>
      </c>
      <c r="L8005">
        <v>2531</v>
      </c>
      <c r="M8005" t="s">
        <v>1557</v>
      </c>
      <c r="N8005" t="s">
        <v>1988</v>
      </c>
      <c r="O8005">
        <v>0</v>
      </c>
      <c r="P8005" t="s">
        <v>1552</v>
      </c>
      <c r="Q8005">
        <v>19830701</v>
      </c>
      <c r="R8005">
        <v>891012369</v>
      </c>
    </row>
    <row r="8006" spans="1:18">
      <c r="A8006" t="s">
        <v>1985</v>
      </c>
      <c r="B8006" t="s">
        <v>1998</v>
      </c>
      <c r="C8006">
        <v>201212</v>
      </c>
      <c r="D8006">
        <v>30</v>
      </c>
      <c r="E8006" t="s">
        <v>1555</v>
      </c>
      <c r="F8006">
        <v>1472</v>
      </c>
      <c r="G8006">
        <v>905</v>
      </c>
      <c r="H8006">
        <v>17832</v>
      </c>
      <c r="I8006">
        <v>43112056600</v>
      </c>
      <c r="J8006">
        <v>8</v>
      </c>
      <c r="K8006" t="s">
        <v>1987</v>
      </c>
      <c r="L8006">
        <v>2531</v>
      </c>
      <c r="M8006" t="s">
        <v>1557</v>
      </c>
      <c r="N8006" t="s">
        <v>1988</v>
      </c>
      <c r="O8006">
        <v>0</v>
      </c>
      <c r="P8006" t="s">
        <v>1552</v>
      </c>
      <c r="Q8006">
        <v>19831201</v>
      </c>
      <c r="R8006">
        <v>891012369</v>
      </c>
    </row>
    <row r="8007" spans="1:18">
      <c r="A8007" t="s">
        <v>1985</v>
      </c>
      <c r="B8007" t="s">
        <v>2000</v>
      </c>
      <c r="C8007">
        <v>201212</v>
      </c>
      <c r="D8007">
        <v>31</v>
      </c>
      <c r="E8007" t="s">
        <v>1555</v>
      </c>
      <c r="F8007">
        <v>994</v>
      </c>
      <c r="G8007">
        <v>683</v>
      </c>
      <c r="H8007">
        <v>101</v>
      </c>
      <c r="I8007">
        <v>43112057500</v>
      </c>
      <c r="J8007">
        <v>8</v>
      </c>
      <c r="K8007" t="s">
        <v>1987</v>
      </c>
      <c r="L8007">
        <v>2531</v>
      </c>
      <c r="M8007" t="s">
        <v>1557</v>
      </c>
      <c r="N8007" t="s">
        <v>1988</v>
      </c>
      <c r="O8007">
        <v>0</v>
      </c>
      <c r="P8007" t="s">
        <v>1552</v>
      </c>
      <c r="Q8007">
        <v>19840501</v>
      </c>
      <c r="R8007">
        <v>891012369</v>
      </c>
    </row>
    <row r="8008" spans="1:18">
      <c r="A8008" t="s">
        <v>1985</v>
      </c>
      <c r="B8008" t="s">
        <v>2001</v>
      </c>
      <c r="C8008">
        <v>201212</v>
      </c>
      <c r="D8008">
        <v>30</v>
      </c>
      <c r="E8008" t="s">
        <v>1555</v>
      </c>
      <c r="F8008">
        <v>2659</v>
      </c>
      <c r="G8008">
        <v>764</v>
      </c>
      <c r="H8008">
        <v>4595</v>
      </c>
      <c r="I8008">
        <v>43112055700</v>
      </c>
      <c r="J8008">
        <v>8</v>
      </c>
      <c r="K8008" t="s">
        <v>1987</v>
      </c>
      <c r="L8008">
        <v>2531</v>
      </c>
      <c r="M8008" t="s">
        <v>1557</v>
      </c>
      <c r="N8008" t="s">
        <v>1988</v>
      </c>
      <c r="O8008">
        <v>0</v>
      </c>
      <c r="P8008" t="s">
        <v>1552</v>
      </c>
      <c r="Q8008">
        <v>19831001</v>
      </c>
      <c r="R8008">
        <v>891012369</v>
      </c>
    </row>
    <row r="8009" spans="1:18">
      <c r="A8009" t="s">
        <v>1985</v>
      </c>
      <c r="B8009" t="s">
        <v>2003</v>
      </c>
      <c r="C8009">
        <v>201212</v>
      </c>
      <c r="D8009">
        <v>31</v>
      </c>
      <c r="E8009" t="s">
        <v>1555</v>
      </c>
      <c r="F8009">
        <v>821</v>
      </c>
      <c r="G8009">
        <v>455</v>
      </c>
      <c r="H8009">
        <v>11</v>
      </c>
      <c r="I8009">
        <v>43112059400</v>
      </c>
      <c r="J8009">
        <v>8</v>
      </c>
      <c r="K8009" t="s">
        <v>1987</v>
      </c>
      <c r="L8009">
        <v>2531</v>
      </c>
      <c r="M8009" t="s">
        <v>1557</v>
      </c>
      <c r="N8009" t="s">
        <v>1988</v>
      </c>
      <c r="O8009">
        <v>0</v>
      </c>
      <c r="P8009" t="s">
        <v>1552</v>
      </c>
      <c r="Q8009">
        <v>19841201</v>
      </c>
      <c r="R8009">
        <v>891012369</v>
      </c>
    </row>
    <row r="8010" spans="1:18">
      <c r="A8010" t="s">
        <v>1985</v>
      </c>
      <c r="B8010" t="s">
        <v>2004</v>
      </c>
      <c r="C8010">
        <v>201212</v>
      </c>
      <c r="D8010">
        <v>31</v>
      </c>
      <c r="E8010" t="s">
        <v>1555</v>
      </c>
      <c r="F8010">
        <v>3906</v>
      </c>
      <c r="G8010">
        <v>1942</v>
      </c>
      <c r="H8010">
        <v>219</v>
      </c>
      <c r="I8010">
        <v>43112058000</v>
      </c>
      <c r="J8010">
        <v>8</v>
      </c>
      <c r="K8010" t="s">
        <v>1987</v>
      </c>
      <c r="L8010">
        <v>2531</v>
      </c>
      <c r="M8010" t="s">
        <v>1557</v>
      </c>
      <c r="N8010" t="s">
        <v>1988</v>
      </c>
      <c r="O8010">
        <v>0</v>
      </c>
      <c r="P8010" t="s">
        <v>1552</v>
      </c>
      <c r="Q8010">
        <v>19840501</v>
      </c>
      <c r="R8010">
        <v>891012369</v>
      </c>
    </row>
    <row r="8011" spans="1:18">
      <c r="A8011" t="s">
        <v>1985</v>
      </c>
      <c r="B8011" t="s">
        <v>2005</v>
      </c>
      <c r="C8011">
        <v>201212</v>
      </c>
      <c r="D8011">
        <v>31</v>
      </c>
      <c r="E8011" t="s">
        <v>1555</v>
      </c>
      <c r="F8011">
        <v>1735</v>
      </c>
      <c r="G8011">
        <v>936</v>
      </c>
      <c r="H8011">
        <v>4</v>
      </c>
      <c r="I8011">
        <v>43112061700</v>
      </c>
      <c r="J8011">
        <v>8</v>
      </c>
      <c r="K8011" t="s">
        <v>1987</v>
      </c>
      <c r="L8011">
        <v>2531</v>
      </c>
      <c r="M8011" t="s">
        <v>1557</v>
      </c>
      <c r="N8011" t="s">
        <v>1988</v>
      </c>
      <c r="O8011">
        <v>0</v>
      </c>
      <c r="P8011" t="s">
        <v>1552</v>
      </c>
      <c r="Q8011">
        <v>19860401</v>
      </c>
      <c r="R8011">
        <v>891012369</v>
      </c>
    </row>
    <row r="8012" spans="1:18">
      <c r="A8012" t="s">
        <v>1985</v>
      </c>
      <c r="B8012" t="s">
        <v>2006</v>
      </c>
      <c r="C8012">
        <v>201212</v>
      </c>
      <c r="D8012">
        <v>30</v>
      </c>
      <c r="E8012" t="s">
        <v>1555</v>
      </c>
      <c r="F8012">
        <v>4209</v>
      </c>
      <c r="G8012">
        <v>3051</v>
      </c>
      <c r="H8012">
        <v>53959</v>
      </c>
      <c r="I8012">
        <v>43112061300</v>
      </c>
      <c r="J8012">
        <v>8</v>
      </c>
      <c r="K8012" t="s">
        <v>1987</v>
      </c>
      <c r="L8012">
        <v>2531</v>
      </c>
      <c r="M8012" t="s">
        <v>1557</v>
      </c>
      <c r="N8012" t="s">
        <v>1988</v>
      </c>
      <c r="O8012">
        <v>0</v>
      </c>
      <c r="P8012" t="s">
        <v>1552</v>
      </c>
      <c r="Q8012">
        <v>19851001</v>
      </c>
      <c r="R8012">
        <v>891012369</v>
      </c>
    </row>
    <row r="8013" spans="1:18">
      <c r="A8013" t="s">
        <v>1985</v>
      </c>
      <c r="B8013" t="s">
        <v>2007</v>
      </c>
      <c r="C8013">
        <v>201212</v>
      </c>
      <c r="D8013">
        <v>31</v>
      </c>
      <c r="E8013" t="s">
        <v>1555</v>
      </c>
      <c r="F8013">
        <v>917</v>
      </c>
      <c r="G8013">
        <v>531</v>
      </c>
      <c r="H8013">
        <v>25</v>
      </c>
      <c r="I8013">
        <v>43112060301</v>
      </c>
      <c r="J8013">
        <v>8</v>
      </c>
      <c r="K8013" t="s">
        <v>1987</v>
      </c>
      <c r="L8013">
        <v>2531</v>
      </c>
      <c r="M8013" t="s">
        <v>1557</v>
      </c>
      <c r="N8013" t="s">
        <v>1988</v>
      </c>
      <c r="O8013">
        <v>0</v>
      </c>
      <c r="P8013" t="s">
        <v>1552</v>
      </c>
      <c r="Q8013">
        <v>19851201</v>
      </c>
      <c r="R8013">
        <v>891012369</v>
      </c>
    </row>
    <row r="8014" spans="1:18">
      <c r="A8014" t="s">
        <v>1985</v>
      </c>
      <c r="B8014" t="s">
        <v>2008</v>
      </c>
      <c r="C8014">
        <v>201212</v>
      </c>
      <c r="D8014">
        <v>30</v>
      </c>
      <c r="E8014" t="s">
        <v>1555</v>
      </c>
      <c r="F8014">
        <v>7306</v>
      </c>
      <c r="G8014">
        <v>14879</v>
      </c>
      <c r="H8014">
        <v>62645</v>
      </c>
      <c r="I8014">
        <v>43112060700</v>
      </c>
      <c r="J8014">
        <v>8</v>
      </c>
      <c r="K8014" t="s">
        <v>1987</v>
      </c>
      <c r="L8014">
        <v>2531</v>
      </c>
      <c r="M8014" t="s">
        <v>1557</v>
      </c>
      <c r="N8014" t="s">
        <v>1988</v>
      </c>
      <c r="O8014">
        <v>0</v>
      </c>
      <c r="P8014" t="s">
        <v>1552</v>
      </c>
      <c r="Q8014">
        <v>19850501</v>
      </c>
      <c r="R8014">
        <v>891012369</v>
      </c>
    </row>
    <row r="8015" spans="1:18">
      <c r="A8015" t="s">
        <v>1985</v>
      </c>
      <c r="B8015" t="s">
        <v>2009</v>
      </c>
      <c r="C8015">
        <v>201212</v>
      </c>
      <c r="D8015">
        <v>30</v>
      </c>
      <c r="E8015" t="s">
        <v>1555</v>
      </c>
      <c r="F8015">
        <v>2557</v>
      </c>
      <c r="G8015">
        <v>1663</v>
      </c>
      <c r="H8015">
        <v>888</v>
      </c>
      <c r="I8015">
        <v>43112061501</v>
      </c>
      <c r="J8015">
        <v>8</v>
      </c>
      <c r="K8015" t="s">
        <v>1987</v>
      </c>
      <c r="L8015">
        <v>2531</v>
      </c>
      <c r="M8015" t="s">
        <v>1557</v>
      </c>
      <c r="N8015" t="s">
        <v>1988</v>
      </c>
      <c r="O8015">
        <v>0</v>
      </c>
      <c r="P8015" t="s">
        <v>1552</v>
      </c>
      <c r="Q8015">
        <v>19980816</v>
      </c>
      <c r="R8015">
        <v>891012369</v>
      </c>
    </row>
    <row r="8016" spans="1:18">
      <c r="A8016" t="s">
        <v>1985</v>
      </c>
      <c r="B8016" t="s">
        <v>2010</v>
      </c>
      <c r="C8016">
        <v>201212</v>
      </c>
      <c r="D8016">
        <v>31</v>
      </c>
      <c r="E8016" t="s">
        <v>1555</v>
      </c>
      <c r="F8016">
        <v>1954</v>
      </c>
      <c r="G8016">
        <v>835</v>
      </c>
      <c r="H8016">
        <v>464</v>
      </c>
      <c r="I8016">
        <v>43112058401</v>
      </c>
      <c r="J8016">
        <v>8</v>
      </c>
      <c r="K8016" t="s">
        <v>1987</v>
      </c>
      <c r="L8016">
        <v>2531</v>
      </c>
      <c r="M8016" t="s">
        <v>1557</v>
      </c>
      <c r="N8016" t="s">
        <v>1988</v>
      </c>
      <c r="O8016">
        <v>0</v>
      </c>
      <c r="P8016" t="s">
        <v>1552</v>
      </c>
      <c r="Q8016">
        <v>19940101</v>
      </c>
      <c r="R8016">
        <v>891012369</v>
      </c>
    </row>
    <row r="8017" spans="1:18">
      <c r="A8017" t="s">
        <v>1985</v>
      </c>
      <c r="B8017" t="s">
        <v>2011</v>
      </c>
      <c r="C8017">
        <v>201212</v>
      </c>
      <c r="D8017">
        <v>31</v>
      </c>
      <c r="E8017" t="s">
        <v>1555</v>
      </c>
      <c r="F8017">
        <v>2536</v>
      </c>
      <c r="G8017">
        <v>2049</v>
      </c>
      <c r="H8017">
        <v>1199</v>
      </c>
      <c r="I8017">
        <v>43112075400</v>
      </c>
      <c r="J8017">
        <v>8</v>
      </c>
      <c r="K8017" t="s">
        <v>1987</v>
      </c>
      <c r="L8017">
        <v>2531</v>
      </c>
      <c r="M8017" t="s">
        <v>1557</v>
      </c>
      <c r="N8017" t="s">
        <v>1988</v>
      </c>
      <c r="O8017">
        <v>0</v>
      </c>
      <c r="P8017" t="s">
        <v>1552</v>
      </c>
      <c r="Q8017">
        <v>19970329</v>
      </c>
      <c r="R8017">
        <v>891012369</v>
      </c>
    </row>
    <row r="8018" spans="1:18">
      <c r="A8018" t="s">
        <v>1985</v>
      </c>
      <c r="B8018" t="s">
        <v>2012</v>
      </c>
      <c r="C8018">
        <v>201212</v>
      </c>
      <c r="D8018">
        <v>31</v>
      </c>
      <c r="E8018" t="s">
        <v>1555</v>
      </c>
      <c r="F8018">
        <v>695</v>
      </c>
      <c r="G8018">
        <v>441</v>
      </c>
      <c r="H8018">
        <v>530</v>
      </c>
      <c r="I8018">
        <v>43112060501</v>
      </c>
      <c r="J8018">
        <v>8</v>
      </c>
      <c r="K8018" t="s">
        <v>1987</v>
      </c>
      <c r="L8018">
        <v>2531</v>
      </c>
      <c r="M8018" t="s">
        <v>1557</v>
      </c>
      <c r="N8018" t="s">
        <v>1988</v>
      </c>
      <c r="O8018">
        <v>0</v>
      </c>
      <c r="P8018" t="s">
        <v>1552</v>
      </c>
      <c r="Q8018">
        <v>19961123</v>
      </c>
      <c r="R8018">
        <v>891012369</v>
      </c>
    </row>
    <row r="8019" spans="1:18">
      <c r="A8019" t="s">
        <v>1985</v>
      </c>
      <c r="B8019" t="s">
        <v>2013</v>
      </c>
      <c r="C8019">
        <v>201212</v>
      </c>
      <c r="D8019">
        <v>30</v>
      </c>
      <c r="E8019" t="s">
        <v>1555</v>
      </c>
      <c r="F8019">
        <v>3118</v>
      </c>
      <c r="G8019">
        <v>1094</v>
      </c>
      <c r="H8019">
        <v>6084</v>
      </c>
      <c r="I8019">
        <v>43112064202</v>
      </c>
      <c r="J8019">
        <v>8</v>
      </c>
      <c r="K8019" t="s">
        <v>1987</v>
      </c>
      <c r="L8019">
        <v>2531</v>
      </c>
      <c r="M8019" t="s">
        <v>1557</v>
      </c>
      <c r="N8019" t="s">
        <v>1988</v>
      </c>
      <c r="O8019">
        <v>0</v>
      </c>
      <c r="P8019" t="s">
        <v>1552</v>
      </c>
      <c r="Q8019">
        <v>19970317</v>
      </c>
      <c r="R8019">
        <v>891012369</v>
      </c>
    </row>
    <row r="8020" spans="1:18">
      <c r="A8020" t="s">
        <v>2014</v>
      </c>
      <c r="B8020" t="s">
        <v>1735</v>
      </c>
      <c r="C8020">
        <v>201212</v>
      </c>
      <c r="D8020">
        <v>31</v>
      </c>
      <c r="E8020" t="s">
        <v>1555</v>
      </c>
      <c r="F8020">
        <v>2835</v>
      </c>
      <c r="G8020">
        <v>3654</v>
      </c>
      <c r="H8020">
        <v>9270</v>
      </c>
      <c r="I8020">
        <v>43112043701</v>
      </c>
      <c r="J8020">
        <v>8</v>
      </c>
      <c r="K8020" t="s">
        <v>2015</v>
      </c>
      <c r="L8020">
        <v>2309</v>
      </c>
      <c r="M8020" t="s">
        <v>2016</v>
      </c>
      <c r="N8020" t="s">
        <v>1988</v>
      </c>
      <c r="O8020">
        <v>0</v>
      </c>
      <c r="P8020" t="s">
        <v>1552</v>
      </c>
      <c r="Q8020">
        <v>20071113</v>
      </c>
      <c r="R8020">
        <v>891012369</v>
      </c>
    </row>
    <row r="8021" spans="1:18">
      <c r="A8021" t="s">
        <v>1985</v>
      </c>
      <c r="B8021" t="s">
        <v>2019</v>
      </c>
      <c r="C8021">
        <v>201201</v>
      </c>
      <c r="D8021">
        <v>0</v>
      </c>
      <c r="E8021" t="s">
        <v>1555</v>
      </c>
      <c r="F8021">
        <v>0</v>
      </c>
      <c r="G8021">
        <v>0</v>
      </c>
      <c r="H8021">
        <v>0</v>
      </c>
      <c r="I8021">
        <v>43112049500</v>
      </c>
      <c r="J8021">
        <v>12</v>
      </c>
      <c r="K8021" t="s">
        <v>1987</v>
      </c>
      <c r="L8021">
        <v>2531</v>
      </c>
      <c r="M8021" t="s">
        <v>1557</v>
      </c>
      <c r="N8021" t="s">
        <v>1988</v>
      </c>
      <c r="O8021">
        <v>0</v>
      </c>
      <c r="P8021" t="s">
        <v>1552</v>
      </c>
      <c r="Q8021">
        <v>19820601</v>
      </c>
      <c r="R8021">
        <v>891012369</v>
      </c>
    </row>
    <row r="8022" spans="1:18">
      <c r="A8022" t="s">
        <v>1985</v>
      </c>
      <c r="B8022" t="s">
        <v>2020</v>
      </c>
      <c r="C8022">
        <v>201201</v>
      </c>
      <c r="D8022">
        <v>0</v>
      </c>
      <c r="E8022" t="s">
        <v>1555</v>
      </c>
      <c r="F8022">
        <v>0</v>
      </c>
      <c r="G8022">
        <v>0</v>
      </c>
      <c r="H8022">
        <v>0</v>
      </c>
      <c r="I8022">
        <v>43112054400</v>
      </c>
      <c r="J8022">
        <v>12</v>
      </c>
      <c r="K8022" t="s">
        <v>1987</v>
      </c>
      <c r="L8022">
        <v>2531</v>
      </c>
      <c r="M8022" t="s">
        <v>1557</v>
      </c>
      <c r="N8022" t="s">
        <v>1988</v>
      </c>
      <c r="O8022">
        <v>0</v>
      </c>
      <c r="P8022" t="s">
        <v>1552</v>
      </c>
      <c r="Q8022">
        <v>19830601</v>
      </c>
      <c r="R8022">
        <v>891012369</v>
      </c>
    </row>
    <row r="8023" spans="1:18">
      <c r="A8023" t="s">
        <v>1985</v>
      </c>
      <c r="B8023" t="s">
        <v>2021</v>
      </c>
      <c r="C8023">
        <v>201201</v>
      </c>
      <c r="D8023">
        <v>0</v>
      </c>
      <c r="E8023" t="s">
        <v>1555</v>
      </c>
      <c r="F8023">
        <v>0</v>
      </c>
      <c r="G8023">
        <v>0</v>
      </c>
      <c r="H8023">
        <v>0</v>
      </c>
      <c r="I8023">
        <v>43112054300</v>
      </c>
      <c r="J8023">
        <v>12</v>
      </c>
      <c r="K8023" t="s">
        <v>1987</v>
      </c>
      <c r="L8023">
        <v>2531</v>
      </c>
      <c r="M8023" t="s">
        <v>1557</v>
      </c>
      <c r="N8023" t="s">
        <v>1988</v>
      </c>
      <c r="O8023">
        <v>0</v>
      </c>
      <c r="P8023" t="s">
        <v>1552</v>
      </c>
      <c r="Q8023">
        <v>19830601</v>
      </c>
      <c r="R8023">
        <v>891012369</v>
      </c>
    </row>
    <row r="8024" spans="1:18">
      <c r="A8024" t="s">
        <v>1985</v>
      </c>
      <c r="B8024" t="s">
        <v>2022</v>
      </c>
      <c r="C8024">
        <v>201201</v>
      </c>
      <c r="D8024">
        <v>0</v>
      </c>
      <c r="E8024" t="s">
        <v>1555</v>
      </c>
      <c r="F8024">
        <v>0</v>
      </c>
      <c r="G8024">
        <v>0</v>
      </c>
      <c r="H8024">
        <v>0</v>
      </c>
      <c r="I8024">
        <v>43112055100</v>
      </c>
      <c r="J8024">
        <v>12</v>
      </c>
      <c r="K8024" t="s">
        <v>1987</v>
      </c>
      <c r="L8024">
        <v>2531</v>
      </c>
      <c r="M8024" t="s">
        <v>1557</v>
      </c>
      <c r="N8024" t="s">
        <v>1988</v>
      </c>
      <c r="O8024">
        <v>0</v>
      </c>
      <c r="P8024" t="s">
        <v>1552</v>
      </c>
      <c r="Q8024">
        <v>19830901</v>
      </c>
      <c r="R8024">
        <v>891012369</v>
      </c>
    </row>
    <row r="8025" spans="1:18">
      <c r="A8025" t="s">
        <v>1985</v>
      </c>
      <c r="B8025" t="s">
        <v>2018</v>
      </c>
      <c r="C8025">
        <v>201201</v>
      </c>
      <c r="D8025">
        <v>0</v>
      </c>
      <c r="E8025" t="s">
        <v>1555</v>
      </c>
      <c r="F8025">
        <v>0</v>
      </c>
      <c r="G8025">
        <v>0</v>
      </c>
      <c r="H8025">
        <v>0</v>
      </c>
      <c r="I8025">
        <v>43112055000</v>
      </c>
      <c r="J8025">
        <v>12</v>
      </c>
      <c r="K8025" t="s">
        <v>1987</v>
      </c>
      <c r="L8025">
        <v>2531</v>
      </c>
      <c r="M8025" t="s">
        <v>1557</v>
      </c>
      <c r="N8025" t="s">
        <v>1988</v>
      </c>
      <c r="O8025">
        <v>0</v>
      </c>
      <c r="P8025" t="s">
        <v>1552</v>
      </c>
      <c r="Q8025">
        <v>19830701</v>
      </c>
      <c r="R8025">
        <v>891012369</v>
      </c>
    </row>
    <row r="8026" spans="1:18">
      <c r="A8026" t="s">
        <v>1985</v>
      </c>
      <c r="B8026" t="s">
        <v>2023</v>
      </c>
      <c r="C8026">
        <v>201201</v>
      </c>
      <c r="D8026">
        <v>0</v>
      </c>
      <c r="E8026" t="s">
        <v>1555</v>
      </c>
      <c r="F8026">
        <v>0</v>
      </c>
      <c r="G8026">
        <v>0</v>
      </c>
      <c r="H8026">
        <v>0</v>
      </c>
      <c r="I8026">
        <v>43112055300</v>
      </c>
      <c r="J8026">
        <v>12</v>
      </c>
      <c r="K8026" t="s">
        <v>1987</v>
      </c>
      <c r="L8026">
        <v>2531</v>
      </c>
      <c r="M8026" t="s">
        <v>1557</v>
      </c>
      <c r="N8026" t="s">
        <v>1988</v>
      </c>
      <c r="O8026">
        <v>0</v>
      </c>
      <c r="P8026" t="s">
        <v>1552</v>
      </c>
      <c r="Q8026">
        <v>19830801</v>
      </c>
      <c r="R8026">
        <v>891012369</v>
      </c>
    </row>
    <row r="8027" spans="1:18">
      <c r="A8027" t="s">
        <v>1985</v>
      </c>
      <c r="B8027" t="s">
        <v>2024</v>
      </c>
      <c r="C8027">
        <v>201201</v>
      </c>
      <c r="D8027">
        <v>0</v>
      </c>
      <c r="E8027" t="s">
        <v>1555</v>
      </c>
      <c r="F8027">
        <v>0</v>
      </c>
      <c r="G8027">
        <v>0</v>
      </c>
      <c r="H8027">
        <v>0</v>
      </c>
      <c r="I8027">
        <v>43112056800</v>
      </c>
      <c r="J8027">
        <v>12</v>
      </c>
      <c r="K8027" t="s">
        <v>1987</v>
      </c>
      <c r="L8027">
        <v>2531</v>
      </c>
      <c r="M8027" t="s">
        <v>1557</v>
      </c>
      <c r="N8027" t="s">
        <v>1988</v>
      </c>
      <c r="O8027">
        <v>0</v>
      </c>
      <c r="P8027" t="s">
        <v>1552</v>
      </c>
      <c r="Q8027">
        <v>19840101</v>
      </c>
      <c r="R8027">
        <v>891012369</v>
      </c>
    </row>
    <row r="8028" spans="1:18">
      <c r="A8028" t="s">
        <v>1985</v>
      </c>
      <c r="B8028" t="s">
        <v>2025</v>
      </c>
      <c r="C8028">
        <v>201201</v>
      </c>
      <c r="D8028">
        <v>0</v>
      </c>
      <c r="E8028" t="s">
        <v>1555</v>
      </c>
      <c r="F8028">
        <v>0</v>
      </c>
      <c r="G8028">
        <v>0</v>
      </c>
      <c r="H8028">
        <v>0</v>
      </c>
      <c r="I8028">
        <v>43112061000</v>
      </c>
      <c r="J8028">
        <v>12</v>
      </c>
      <c r="K8028" t="s">
        <v>1987</v>
      </c>
      <c r="L8028">
        <v>2531</v>
      </c>
      <c r="M8028" t="s">
        <v>1557</v>
      </c>
      <c r="N8028" t="s">
        <v>1988</v>
      </c>
      <c r="O8028">
        <v>0</v>
      </c>
      <c r="P8028" t="s">
        <v>1574</v>
      </c>
      <c r="Q8028">
        <v>19871001</v>
      </c>
      <c r="R8028">
        <v>891012369</v>
      </c>
    </row>
    <row r="8029" spans="1:18">
      <c r="A8029" t="s">
        <v>1985</v>
      </c>
      <c r="B8029" t="s">
        <v>2026</v>
      </c>
      <c r="C8029">
        <v>201201</v>
      </c>
      <c r="D8029">
        <v>0</v>
      </c>
      <c r="E8029" t="s">
        <v>1555</v>
      </c>
      <c r="F8029">
        <v>0</v>
      </c>
      <c r="G8029">
        <v>0</v>
      </c>
      <c r="H8029">
        <v>0</v>
      </c>
      <c r="I8029">
        <v>43112052401</v>
      </c>
      <c r="J8029">
        <v>12</v>
      </c>
      <c r="K8029" t="s">
        <v>1987</v>
      </c>
      <c r="L8029">
        <v>2531</v>
      </c>
      <c r="M8029" t="s">
        <v>1557</v>
      </c>
      <c r="N8029" t="s">
        <v>1988</v>
      </c>
      <c r="O8029">
        <v>0</v>
      </c>
      <c r="P8029" t="s">
        <v>1552</v>
      </c>
      <c r="Q8029">
        <v>19860101</v>
      </c>
      <c r="R8029">
        <v>891012369</v>
      </c>
    </row>
    <row r="8030" spans="1:18">
      <c r="A8030" t="s">
        <v>1985</v>
      </c>
      <c r="B8030" t="s">
        <v>2027</v>
      </c>
      <c r="C8030">
        <v>201201</v>
      </c>
      <c r="D8030">
        <v>0</v>
      </c>
      <c r="E8030" t="s">
        <v>1555</v>
      </c>
      <c r="F8030">
        <v>0</v>
      </c>
      <c r="G8030">
        <v>0</v>
      </c>
      <c r="H8030">
        <v>0</v>
      </c>
      <c r="I8030">
        <v>43112053001</v>
      </c>
      <c r="J8030">
        <v>12</v>
      </c>
      <c r="K8030" t="s">
        <v>1991</v>
      </c>
      <c r="L8030">
        <v>2531</v>
      </c>
      <c r="M8030" t="s">
        <v>1557</v>
      </c>
      <c r="N8030" t="s">
        <v>1988</v>
      </c>
      <c r="O8030">
        <v>0</v>
      </c>
      <c r="P8030" t="s">
        <v>1552</v>
      </c>
      <c r="Q8030">
        <v>19870401</v>
      </c>
      <c r="R8030">
        <v>891012369</v>
      </c>
    </row>
    <row r="8031" spans="1:18">
      <c r="A8031" t="s">
        <v>1985</v>
      </c>
      <c r="B8031" t="s">
        <v>2028</v>
      </c>
      <c r="C8031">
        <v>201201</v>
      </c>
      <c r="D8031">
        <v>0</v>
      </c>
      <c r="E8031" t="s">
        <v>1555</v>
      </c>
      <c r="F8031">
        <v>0</v>
      </c>
      <c r="G8031">
        <v>0</v>
      </c>
      <c r="H8031">
        <v>0</v>
      </c>
      <c r="I8031">
        <v>43112061100</v>
      </c>
      <c r="J8031">
        <v>12</v>
      </c>
      <c r="K8031" t="s">
        <v>1987</v>
      </c>
      <c r="L8031">
        <v>2531</v>
      </c>
      <c r="M8031" t="s">
        <v>1557</v>
      </c>
      <c r="N8031" t="s">
        <v>1988</v>
      </c>
      <c r="O8031">
        <v>0</v>
      </c>
      <c r="P8031" t="s">
        <v>1552</v>
      </c>
      <c r="Q8031">
        <v>19850801</v>
      </c>
      <c r="R8031">
        <v>891012369</v>
      </c>
    </row>
    <row r="8032" spans="1:18">
      <c r="A8032" t="s">
        <v>1985</v>
      </c>
      <c r="B8032" t="s">
        <v>2029</v>
      </c>
      <c r="C8032">
        <v>201201</v>
      </c>
      <c r="D8032">
        <v>0</v>
      </c>
      <c r="E8032" t="s">
        <v>1555</v>
      </c>
      <c r="F8032">
        <v>0</v>
      </c>
      <c r="G8032">
        <v>0</v>
      </c>
      <c r="H8032">
        <v>0</v>
      </c>
      <c r="I8032">
        <v>43112056101</v>
      </c>
      <c r="J8032">
        <v>12</v>
      </c>
      <c r="K8032" t="s">
        <v>1987</v>
      </c>
      <c r="L8032">
        <v>2531</v>
      </c>
      <c r="M8032" t="s">
        <v>1557</v>
      </c>
      <c r="N8032" t="s">
        <v>1988</v>
      </c>
      <c r="O8032">
        <v>0</v>
      </c>
      <c r="P8032" t="s">
        <v>1552</v>
      </c>
      <c r="Q8032">
        <v>19940501</v>
      </c>
      <c r="R8032">
        <v>891012369</v>
      </c>
    </row>
    <row r="8033" spans="1:18">
      <c r="A8033" t="s">
        <v>1985</v>
      </c>
      <c r="B8033" t="s">
        <v>2030</v>
      </c>
      <c r="C8033">
        <v>201201</v>
      </c>
      <c r="D8033">
        <v>0</v>
      </c>
      <c r="E8033" t="s">
        <v>1555</v>
      </c>
      <c r="F8033">
        <v>0</v>
      </c>
      <c r="G8033">
        <v>0</v>
      </c>
      <c r="H8033">
        <v>0</v>
      </c>
      <c r="I8033">
        <v>43112063901</v>
      </c>
      <c r="J8033">
        <v>12</v>
      </c>
      <c r="K8033" t="s">
        <v>1987</v>
      </c>
      <c r="L8033">
        <v>2531</v>
      </c>
      <c r="M8033" t="s">
        <v>1557</v>
      </c>
      <c r="N8033" t="s">
        <v>1988</v>
      </c>
      <c r="O8033">
        <v>0</v>
      </c>
      <c r="P8033" t="s">
        <v>1552</v>
      </c>
      <c r="Q8033">
        <v>19970628</v>
      </c>
      <c r="R8033">
        <v>891012369</v>
      </c>
    </row>
    <row r="8034" spans="1:18">
      <c r="A8034" t="s">
        <v>1985</v>
      </c>
      <c r="B8034" t="s">
        <v>2031</v>
      </c>
      <c r="C8034">
        <v>201201</v>
      </c>
      <c r="D8034">
        <v>0</v>
      </c>
      <c r="E8034" t="s">
        <v>1555</v>
      </c>
      <c r="F8034">
        <v>0</v>
      </c>
      <c r="G8034">
        <v>0</v>
      </c>
      <c r="H8034">
        <v>0</v>
      </c>
      <c r="I8034">
        <v>43112062300</v>
      </c>
      <c r="J8034">
        <v>12</v>
      </c>
      <c r="K8034" t="s">
        <v>1987</v>
      </c>
      <c r="L8034">
        <v>2531</v>
      </c>
      <c r="M8034" t="s">
        <v>1557</v>
      </c>
      <c r="N8034" t="s">
        <v>1988</v>
      </c>
      <c r="O8034">
        <v>0</v>
      </c>
      <c r="P8034" t="s">
        <v>1574</v>
      </c>
      <c r="Q8034">
        <v>19880501</v>
      </c>
      <c r="R8034">
        <v>891012369</v>
      </c>
    </row>
    <row r="8035" spans="1:18">
      <c r="A8035" t="s">
        <v>1985</v>
      </c>
      <c r="B8035" t="s">
        <v>2032</v>
      </c>
      <c r="C8035">
        <v>201201</v>
      </c>
      <c r="D8035">
        <v>0</v>
      </c>
      <c r="E8035" t="s">
        <v>1555</v>
      </c>
      <c r="F8035">
        <v>0</v>
      </c>
      <c r="G8035">
        <v>0</v>
      </c>
      <c r="H8035">
        <v>0</v>
      </c>
      <c r="I8035">
        <v>43112067202</v>
      </c>
      <c r="J8035">
        <v>12</v>
      </c>
      <c r="K8035" t="s">
        <v>1987</v>
      </c>
      <c r="L8035">
        <v>2531</v>
      </c>
      <c r="M8035" t="s">
        <v>1557</v>
      </c>
      <c r="N8035" t="s">
        <v>1988</v>
      </c>
      <c r="O8035">
        <v>0</v>
      </c>
      <c r="P8035" t="s">
        <v>1552</v>
      </c>
      <c r="Q8035">
        <v>19971127</v>
      </c>
      <c r="R8035">
        <v>891012369</v>
      </c>
    </row>
    <row r="8036" spans="1:18">
      <c r="A8036" t="s">
        <v>1985</v>
      </c>
      <c r="B8036" t="s">
        <v>2033</v>
      </c>
      <c r="C8036">
        <v>201201</v>
      </c>
      <c r="D8036">
        <v>0</v>
      </c>
      <c r="E8036" t="s">
        <v>1555</v>
      </c>
      <c r="F8036">
        <v>0</v>
      </c>
      <c r="G8036">
        <v>0</v>
      </c>
      <c r="H8036">
        <v>0</v>
      </c>
      <c r="I8036">
        <v>43112061600</v>
      </c>
      <c r="J8036">
        <v>12</v>
      </c>
      <c r="K8036" t="s">
        <v>1987</v>
      </c>
      <c r="L8036">
        <v>2531</v>
      </c>
      <c r="M8036" t="s">
        <v>1557</v>
      </c>
      <c r="N8036" t="s">
        <v>1988</v>
      </c>
      <c r="O8036">
        <v>0</v>
      </c>
      <c r="P8036" t="s">
        <v>1552</v>
      </c>
      <c r="Q8036">
        <v>19860301</v>
      </c>
      <c r="R8036">
        <v>891012369</v>
      </c>
    </row>
    <row r="8037" spans="1:18">
      <c r="A8037" t="s">
        <v>1985</v>
      </c>
      <c r="B8037" t="s">
        <v>2034</v>
      </c>
      <c r="C8037">
        <v>201201</v>
      </c>
      <c r="D8037">
        <v>0</v>
      </c>
      <c r="E8037" t="s">
        <v>1555</v>
      </c>
      <c r="F8037">
        <v>0</v>
      </c>
      <c r="G8037">
        <v>0</v>
      </c>
      <c r="H8037">
        <v>0</v>
      </c>
      <c r="I8037">
        <v>43112068100</v>
      </c>
      <c r="J8037">
        <v>12</v>
      </c>
      <c r="K8037" t="s">
        <v>1987</v>
      </c>
      <c r="L8037">
        <v>2531</v>
      </c>
      <c r="M8037" t="s">
        <v>1557</v>
      </c>
      <c r="N8037" t="s">
        <v>1988</v>
      </c>
      <c r="O8037">
        <v>0</v>
      </c>
      <c r="P8037" t="s">
        <v>1552</v>
      </c>
      <c r="Q8037">
        <v>19900301</v>
      </c>
      <c r="R8037">
        <v>891012369</v>
      </c>
    </row>
    <row r="8038" spans="1:18">
      <c r="A8038" t="s">
        <v>1985</v>
      </c>
      <c r="B8038" t="s">
        <v>2035</v>
      </c>
      <c r="C8038">
        <v>201201</v>
      </c>
      <c r="D8038">
        <v>0</v>
      </c>
      <c r="E8038" t="s">
        <v>1555</v>
      </c>
      <c r="F8038">
        <v>0</v>
      </c>
      <c r="G8038">
        <v>0</v>
      </c>
      <c r="H8038">
        <v>0</v>
      </c>
      <c r="I8038">
        <v>43112068400</v>
      </c>
      <c r="J8038">
        <v>12</v>
      </c>
      <c r="K8038" t="s">
        <v>1987</v>
      </c>
      <c r="L8038">
        <v>2531</v>
      </c>
      <c r="M8038" t="s">
        <v>1557</v>
      </c>
      <c r="N8038" t="s">
        <v>1988</v>
      </c>
      <c r="O8038">
        <v>0</v>
      </c>
      <c r="P8038" t="s">
        <v>1552</v>
      </c>
      <c r="Q8038">
        <v>19900201</v>
      </c>
      <c r="R8038">
        <v>891012369</v>
      </c>
    </row>
    <row r="8039" spans="1:18">
      <c r="A8039" t="s">
        <v>1985</v>
      </c>
      <c r="B8039" t="s">
        <v>2017</v>
      </c>
      <c r="C8039">
        <v>201201</v>
      </c>
      <c r="D8039">
        <v>0</v>
      </c>
      <c r="E8039" t="s">
        <v>1555</v>
      </c>
      <c r="F8039">
        <v>0</v>
      </c>
      <c r="G8039">
        <v>0</v>
      </c>
      <c r="H8039">
        <v>0</v>
      </c>
      <c r="I8039">
        <v>43112059301</v>
      </c>
      <c r="J8039">
        <v>12</v>
      </c>
      <c r="K8039" t="s">
        <v>1987</v>
      </c>
      <c r="L8039">
        <v>2531</v>
      </c>
      <c r="M8039" t="s">
        <v>1557</v>
      </c>
      <c r="N8039" t="s">
        <v>1988</v>
      </c>
      <c r="O8039">
        <v>0</v>
      </c>
      <c r="P8039" t="s">
        <v>1552</v>
      </c>
      <c r="Q8039">
        <v>19940601</v>
      </c>
      <c r="R8039">
        <v>891012369</v>
      </c>
    </row>
    <row r="8040" spans="1:18">
      <c r="A8040" t="s">
        <v>1985</v>
      </c>
      <c r="B8040" t="s">
        <v>1993</v>
      </c>
      <c r="C8040">
        <v>201202</v>
      </c>
      <c r="D8040">
        <v>0</v>
      </c>
      <c r="E8040" t="s">
        <v>1555</v>
      </c>
      <c r="F8040">
        <v>0</v>
      </c>
      <c r="G8040">
        <v>0</v>
      </c>
      <c r="H8040">
        <v>0</v>
      </c>
      <c r="I8040">
        <v>43112048100</v>
      </c>
      <c r="J8040">
        <v>12</v>
      </c>
      <c r="K8040" t="s">
        <v>1987</v>
      </c>
      <c r="L8040">
        <v>2531</v>
      </c>
      <c r="M8040" t="s">
        <v>1557</v>
      </c>
      <c r="N8040" t="s">
        <v>1988</v>
      </c>
      <c r="O8040">
        <v>0</v>
      </c>
      <c r="P8040" t="s">
        <v>1552</v>
      </c>
      <c r="Q8040">
        <v>19820101</v>
      </c>
      <c r="R8040">
        <v>891012369</v>
      </c>
    </row>
    <row r="8041" spans="1:18">
      <c r="A8041" t="s">
        <v>1985</v>
      </c>
      <c r="B8041" t="s">
        <v>2019</v>
      </c>
      <c r="C8041">
        <v>201202</v>
      </c>
      <c r="D8041">
        <v>0</v>
      </c>
      <c r="E8041" t="s">
        <v>1555</v>
      </c>
      <c r="F8041">
        <v>0</v>
      </c>
      <c r="G8041">
        <v>0</v>
      </c>
      <c r="H8041">
        <v>0</v>
      </c>
      <c r="I8041">
        <v>43112049500</v>
      </c>
      <c r="J8041">
        <v>12</v>
      </c>
      <c r="K8041" t="s">
        <v>1987</v>
      </c>
      <c r="L8041">
        <v>2531</v>
      </c>
      <c r="M8041" t="s">
        <v>1557</v>
      </c>
      <c r="N8041" t="s">
        <v>1988</v>
      </c>
      <c r="O8041">
        <v>0</v>
      </c>
      <c r="P8041" t="s">
        <v>1552</v>
      </c>
      <c r="Q8041">
        <v>19820601</v>
      </c>
      <c r="R8041">
        <v>891012369</v>
      </c>
    </row>
    <row r="8042" spans="1:18">
      <c r="A8042" t="s">
        <v>1985</v>
      </c>
      <c r="B8042" t="s">
        <v>2020</v>
      </c>
      <c r="C8042">
        <v>201202</v>
      </c>
      <c r="D8042">
        <v>0</v>
      </c>
      <c r="E8042" t="s">
        <v>1555</v>
      </c>
      <c r="F8042">
        <v>0</v>
      </c>
      <c r="G8042">
        <v>0</v>
      </c>
      <c r="H8042">
        <v>0</v>
      </c>
      <c r="I8042">
        <v>43112054400</v>
      </c>
      <c r="J8042">
        <v>12</v>
      </c>
      <c r="K8042" t="s">
        <v>1987</v>
      </c>
      <c r="L8042">
        <v>2531</v>
      </c>
      <c r="M8042" t="s">
        <v>1557</v>
      </c>
      <c r="N8042" t="s">
        <v>1988</v>
      </c>
      <c r="O8042">
        <v>0</v>
      </c>
      <c r="P8042" t="s">
        <v>1552</v>
      </c>
      <c r="Q8042">
        <v>19830601</v>
      </c>
      <c r="R8042">
        <v>891012369</v>
      </c>
    </row>
    <row r="8043" spans="1:18">
      <c r="A8043" t="s">
        <v>1985</v>
      </c>
      <c r="B8043" t="s">
        <v>2021</v>
      </c>
      <c r="C8043">
        <v>201202</v>
      </c>
      <c r="D8043">
        <v>0</v>
      </c>
      <c r="E8043" t="s">
        <v>1555</v>
      </c>
      <c r="F8043">
        <v>0</v>
      </c>
      <c r="G8043">
        <v>0</v>
      </c>
      <c r="H8043">
        <v>0</v>
      </c>
      <c r="I8043">
        <v>43112054300</v>
      </c>
      <c r="J8043">
        <v>12</v>
      </c>
      <c r="K8043" t="s">
        <v>1987</v>
      </c>
      <c r="L8043">
        <v>2531</v>
      </c>
      <c r="M8043" t="s">
        <v>1557</v>
      </c>
      <c r="N8043" t="s">
        <v>1988</v>
      </c>
      <c r="O8043">
        <v>0</v>
      </c>
      <c r="P8043" t="s">
        <v>1552</v>
      </c>
      <c r="Q8043">
        <v>19830601</v>
      </c>
      <c r="R8043">
        <v>891012369</v>
      </c>
    </row>
    <row r="8044" spans="1:18">
      <c r="A8044" t="s">
        <v>1985</v>
      </c>
      <c r="B8044" t="s">
        <v>2022</v>
      </c>
      <c r="C8044">
        <v>201202</v>
      </c>
      <c r="D8044">
        <v>0</v>
      </c>
      <c r="E8044" t="s">
        <v>1555</v>
      </c>
      <c r="F8044">
        <v>0</v>
      </c>
      <c r="G8044">
        <v>0</v>
      </c>
      <c r="H8044">
        <v>0</v>
      </c>
      <c r="I8044">
        <v>43112055100</v>
      </c>
      <c r="J8044">
        <v>12</v>
      </c>
      <c r="K8044" t="s">
        <v>1987</v>
      </c>
      <c r="L8044">
        <v>2531</v>
      </c>
      <c r="M8044" t="s">
        <v>1557</v>
      </c>
      <c r="N8044" t="s">
        <v>1988</v>
      </c>
      <c r="O8044">
        <v>0</v>
      </c>
      <c r="P8044" t="s">
        <v>1552</v>
      </c>
      <c r="Q8044">
        <v>19830901</v>
      </c>
      <c r="R8044">
        <v>891012369</v>
      </c>
    </row>
    <row r="8045" spans="1:18">
      <c r="A8045" t="s">
        <v>1985</v>
      </c>
      <c r="B8045" t="s">
        <v>2018</v>
      </c>
      <c r="C8045">
        <v>201202</v>
      </c>
      <c r="D8045">
        <v>0</v>
      </c>
      <c r="E8045" t="s">
        <v>1555</v>
      </c>
      <c r="F8045">
        <v>0</v>
      </c>
      <c r="G8045">
        <v>0</v>
      </c>
      <c r="H8045">
        <v>0</v>
      </c>
      <c r="I8045">
        <v>43112055000</v>
      </c>
      <c r="J8045">
        <v>12</v>
      </c>
      <c r="K8045" t="s">
        <v>1987</v>
      </c>
      <c r="L8045">
        <v>2531</v>
      </c>
      <c r="M8045" t="s">
        <v>1557</v>
      </c>
      <c r="N8045" t="s">
        <v>1988</v>
      </c>
      <c r="O8045">
        <v>0</v>
      </c>
      <c r="P8045" t="s">
        <v>1552</v>
      </c>
      <c r="Q8045">
        <v>19830701</v>
      </c>
      <c r="R8045">
        <v>891012369</v>
      </c>
    </row>
    <row r="8046" spans="1:18">
      <c r="A8046" t="s">
        <v>1985</v>
      </c>
      <c r="B8046" t="s">
        <v>2023</v>
      </c>
      <c r="C8046">
        <v>201202</v>
      </c>
      <c r="D8046">
        <v>0</v>
      </c>
      <c r="E8046" t="s">
        <v>1555</v>
      </c>
      <c r="F8046">
        <v>0</v>
      </c>
      <c r="G8046">
        <v>0</v>
      </c>
      <c r="H8046">
        <v>0</v>
      </c>
      <c r="I8046">
        <v>43112055300</v>
      </c>
      <c r="J8046">
        <v>12</v>
      </c>
      <c r="K8046" t="s">
        <v>1987</v>
      </c>
      <c r="L8046">
        <v>2531</v>
      </c>
      <c r="M8046" t="s">
        <v>1557</v>
      </c>
      <c r="N8046" t="s">
        <v>1988</v>
      </c>
      <c r="O8046">
        <v>0</v>
      </c>
      <c r="P8046" t="s">
        <v>1552</v>
      </c>
      <c r="Q8046">
        <v>19830801</v>
      </c>
      <c r="R8046">
        <v>891012369</v>
      </c>
    </row>
    <row r="8047" spans="1:18">
      <c r="A8047" t="s">
        <v>1985</v>
      </c>
      <c r="B8047" t="s">
        <v>2024</v>
      </c>
      <c r="C8047">
        <v>201202</v>
      </c>
      <c r="D8047">
        <v>0</v>
      </c>
      <c r="E8047" t="s">
        <v>1555</v>
      </c>
      <c r="F8047">
        <v>0</v>
      </c>
      <c r="G8047">
        <v>0</v>
      </c>
      <c r="H8047">
        <v>0</v>
      </c>
      <c r="I8047">
        <v>43112056800</v>
      </c>
      <c r="J8047">
        <v>12</v>
      </c>
      <c r="K8047" t="s">
        <v>1987</v>
      </c>
      <c r="L8047">
        <v>2531</v>
      </c>
      <c r="M8047" t="s">
        <v>1557</v>
      </c>
      <c r="N8047" t="s">
        <v>1988</v>
      </c>
      <c r="O8047">
        <v>0</v>
      </c>
      <c r="P8047" t="s">
        <v>1552</v>
      </c>
      <c r="Q8047">
        <v>19840101</v>
      </c>
      <c r="R8047">
        <v>891012369</v>
      </c>
    </row>
    <row r="8048" spans="1:18">
      <c r="A8048" t="s">
        <v>1985</v>
      </c>
      <c r="B8048" t="s">
        <v>2025</v>
      </c>
      <c r="C8048">
        <v>201202</v>
      </c>
      <c r="D8048">
        <v>0</v>
      </c>
      <c r="E8048" t="s">
        <v>1555</v>
      </c>
      <c r="F8048">
        <v>0</v>
      </c>
      <c r="G8048">
        <v>0</v>
      </c>
      <c r="H8048">
        <v>0</v>
      </c>
      <c r="I8048">
        <v>43112061000</v>
      </c>
      <c r="J8048">
        <v>12</v>
      </c>
      <c r="K8048" t="s">
        <v>1987</v>
      </c>
      <c r="L8048">
        <v>2531</v>
      </c>
      <c r="M8048" t="s">
        <v>1557</v>
      </c>
      <c r="N8048" t="s">
        <v>1988</v>
      </c>
      <c r="O8048">
        <v>0</v>
      </c>
      <c r="P8048" t="s">
        <v>1574</v>
      </c>
      <c r="Q8048">
        <v>19871001</v>
      </c>
      <c r="R8048">
        <v>891012369</v>
      </c>
    </row>
    <row r="8049" spans="1:18">
      <c r="A8049" t="s">
        <v>1985</v>
      </c>
      <c r="B8049" t="s">
        <v>2026</v>
      </c>
      <c r="C8049">
        <v>201202</v>
      </c>
      <c r="D8049">
        <v>0</v>
      </c>
      <c r="E8049" t="s">
        <v>1555</v>
      </c>
      <c r="F8049">
        <v>0</v>
      </c>
      <c r="G8049">
        <v>0</v>
      </c>
      <c r="H8049">
        <v>0</v>
      </c>
      <c r="I8049">
        <v>43112052401</v>
      </c>
      <c r="J8049">
        <v>12</v>
      </c>
      <c r="K8049" t="s">
        <v>1987</v>
      </c>
      <c r="L8049">
        <v>2531</v>
      </c>
      <c r="M8049" t="s">
        <v>1557</v>
      </c>
      <c r="N8049" t="s">
        <v>1988</v>
      </c>
      <c r="O8049">
        <v>0</v>
      </c>
      <c r="P8049" t="s">
        <v>1552</v>
      </c>
      <c r="Q8049">
        <v>19860101</v>
      </c>
      <c r="R8049">
        <v>891012369</v>
      </c>
    </row>
    <row r="8050" spans="1:18">
      <c r="A8050" t="s">
        <v>1985</v>
      </c>
      <c r="B8050" t="s">
        <v>2027</v>
      </c>
      <c r="C8050">
        <v>201202</v>
      </c>
      <c r="D8050">
        <v>0</v>
      </c>
      <c r="E8050" t="s">
        <v>1555</v>
      </c>
      <c r="F8050">
        <v>0</v>
      </c>
      <c r="G8050">
        <v>0</v>
      </c>
      <c r="H8050">
        <v>0</v>
      </c>
      <c r="I8050">
        <v>43112053001</v>
      </c>
      <c r="J8050">
        <v>12</v>
      </c>
      <c r="K8050" t="s">
        <v>1991</v>
      </c>
      <c r="L8050">
        <v>2531</v>
      </c>
      <c r="M8050" t="s">
        <v>1557</v>
      </c>
      <c r="N8050" t="s">
        <v>1988</v>
      </c>
      <c r="O8050">
        <v>0</v>
      </c>
      <c r="P8050" t="s">
        <v>1552</v>
      </c>
      <c r="Q8050">
        <v>19870401</v>
      </c>
      <c r="R8050">
        <v>891012369</v>
      </c>
    </row>
    <row r="8051" spans="1:18">
      <c r="A8051" t="s">
        <v>1985</v>
      </c>
      <c r="B8051" t="s">
        <v>2028</v>
      </c>
      <c r="C8051">
        <v>201202</v>
      </c>
      <c r="D8051">
        <v>0</v>
      </c>
      <c r="E8051" t="s">
        <v>1555</v>
      </c>
      <c r="F8051">
        <v>0</v>
      </c>
      <c r="G8051">
        <v>0</v>
      </c>
      <c r="H8051">
        <v>0</v>
      </c>
      <c r="I8051">
        <v>43112061100</v>
      </c>
      <c r="J8051">
        <v>12</v>
      </c>
      <c r="K8051" t="s">
        <v>1987</v>
      </c>
      <c r="L8051">
        <v>2531</v>
      </c>
      <c r="M8051" t="s">
        <v>1557</v>
      </c>
      <c r="N8051" t="s">
        <v>1988</v>
      </c>
      <c r="O8051">
        <v>0</v>
      </c>
      <c r="P8051" t="s">
        <v>1552</v>
      </c>
      <c r="Q8051">
        <v>19850801</v>
      </c>
      <c r="R8051">
        <v>891012369</v>
      </c>
    </row>
    <row r="8052" spans="1:18">
      <c r="A8052" t="s">
        <v>1985</v>
      </c>
      <c r="B8052" t="s">
        <v>2029</v>
      </c>
      <c r="C8052">
        <v>201202</v>
      </c>
      <c r="D8052">
        <v>0</v>
      </c>
      <c r="E8052" t="s">
        <v>1555</v>
      </c>
      <c r="F8052">
        <v>0</v>
      </c>
      <c r="G8052">
        <v>0</v>
      </c>
      <c r="H8052">
        <v>0</v>
      </c>
      <c r="I8052">
        <v>43112056101</v>
      </c>
      <c r="J8052">
        <v>12</v>
      </c>
      <c r="K8052" t="s">
        <v>1987</v>
      </c>
      <c r="L8052">
        <v>2531</v>
      </c>
      <c r="M8052" t="s">
        <v>1557</v>
      </c>
      <c r="N8052" t="s">
        <v>1988</v>
      </c>
      <c r="O8052">
        <v>0</v>
      </c>
      <c r="P8052" t="s">
        <v>1552</v>
      </c>
      <c r="Q8052">
        <v>19940501</v>
      </c>
      <c r="R8052">
        <v>891012369</v>
      </c>
    </row>
    <row r="8053" spans="1:18">
      <c r="A8053" t="s">
        <v>1985</v>
      </c>
      <c r="B8053" t="s">
        <v>2030</v>
      </c>
      <c r="C8053">
        <v>201202</v>
      </c>
      <c r="D8053">
        <v>0</v>
      </c>
      <c r="E8053" t="s">
        <v>1555</v>
      </c>
      <c r="F8053">
        <v>0</v>
      </c>
      <c r="G8053">
        <v>0</v>
      </c>
      <c r="H8053">
        <v>0</v>
      </c>
      <c r="I8053">
        <v>43112063901</v>
      </c>
      <c r="J8053">
        <v>12</v>
      </c>
      <c r="K8053" t="s">
        <v>1987</v>
      </c>
      <c r="L8053">
        <v>2531</v>
      </c>
      <c r="M8053" t="s">
        <v>1557</v>
      </c>
      <c r="N8053" t="s">
        <v>1988</v>
      </c>
      <c r="O8053">
        <v>0</v>
      </c>
      <c r="P8053" t="s">
        <v>1552</v>
      </c>
      <c r="Q8053">
        <v>19970628</v>
      </c>
      <c r="R8053">
        <v>891012369</v>
      </c>
    </row>
    <row r="8054" spans="1:18">
      <c r="A8054" t="s">
        <v>1985</v>
      </c>
      <c r="B8054" t="s">
        <v>2031</v>
      </c>
      <c r="C8054">
        <v>201202</v>
      </c>
      <c r="D8054">
        <v>0</v>
      </c>
      <c r="E8054" t="s">
        <v>1555</v>
      </c>
      <c r="F8054">
        <v>0</v>
      </c>
      <c r="G8054">
        <v>0</v>
      </c>
      <c r="H8054">
        <v>0</v>
      </c>
      <c r="I8054">
        <v>43112062300</v>
      </c>
      <c r="J8054">
        <v>12</v>
      </c>
      <c r="K8054" t="s">
        <v>1987</v>
      </c>
      <c r="L8054">
        <v>2531</v>
      </c>
      <c r="M8054" t="s">
        <v>1557</v>
      </c>
      <c r="N8054" t="s">
        <v>1988</v>
      </c>
      <c r="O8054">
        <v>0</v>
      </c>
      <c r="P8054" t="s">
        <v>1574</v>
      </c>
      <c r="Q8054">
        <v>19880501</v>
      </c>
      <c r="R8054">
        <v>891012369</v>
      </c>
    </row>
    <row r="8055" spans="1:18">
      <c r="A8055" t="s">
        <v>1985</v>
      </c>
      <c r="B8055" t="s">
        <v>2032</v>
      </c>
      <c r="C8055">
        <v>201202</v>
      </c>
      <c r="D8055">
        <v>0</v>
      </c>
      <c r="E8055" t="s">
        <v>1555</v>
      </c>
      <c r="F8055">
        <v>0</v>
      </c>
      <c r="G8055">
        <v>0</v>
      </c>
      <c r="H8055">
        <v>0</v>
      </c>
      <c r="I8055">
        <v>43112067202</v>
      </c>
      <c r="J8055">
        <v>12</v>
      </c>
      <c r="K8055" t="s">
        <v>1987</v>
      </c>
      <c r="L8055">
        <v>2531</v>
      </c>
      <c r="M8055" t="s">
        <v>1557</v>
      </c>
      <c r="N8055" t="s">
        <v>1988</v>
      </c>
      <c r="O8055">
        <v>0</v>
      </c>
      <c r="P8055" t="s">
        <v>1552</v>
      </c>
      <c r="Q8055">
        <v>19971127</v>
      </c>
      <c r="R8055">
        <v>891012369</v>
      </c>
    </row>
    <row r="8056" spans="1:18">
      <c r="A8056" t="s">
        <v>1985</v>
      </c>
      <c r="B8056" t="s">
        <v>2033</v>
      </c>
      <c r="C8056">
        <v>201202</v>
      </c>
      <c r="D8056">
        <v>0</v>
      </c>
      <c r="E8056" t="s">
        <v>1555</v>
      </c>
      <c r="F8056">
        <v>0</v>
      </c>
      <c r="G8056">
        <v>0</v>
      </c>
      <c r="H8056">
        <v>0</v>
      </c>
      <c r="I8056">
        <v>43112061600</v>
      </c>
      <c r="J8056">
        <v>12</v>
      </c>
      <c r="K8056" t="s">
        <v>1987</v>
      </c>
      <c r="L8056">
        <v>2531</v>
      </c>
      <c r="M8056" t="s">
        <v>1557</v>
      </c>
      <c r="N8056" t="s">
        <v>1988</v>
      </c>
      <c r="O8056">
        <v>0</v>
      </c>
      <c r="P8056" t="s">
        <v>1552</v>
      </c>
      <c r="Q8056">
        <v>19860301</v>
      </c>
      <c r="R8056">
        <v>891012369</v>
      </c>
    </row>
    <row r="8057" spans="1:18">
      <c r="A8057" t="s">
        <v>1985</v>
      </c>
      <c r="B8057" t="s">
        <v>2034</v>
      </c>
      <c r="C8057">
        <v>201202</v>
      </c>
      <c r="D8057">
        <v>0</v>
      </c>
      <c r="E8057" t="s">
        <v>1555</v>
      </c>
      <c r="F8057">
        <v>0</v>
      </c>
      <c r="G8057">
        <v>0</v>
      </c>
      <c r="H8057">
        <v>0</v>
      </c>
      <c r="I8057">
        <v>43112068100</v>
      </c>
      <c r="J8057">
        <v>12</v>
      </c>
      <c r="K8057" t="s">
        <v>1987</v>
      </c>
      <c r="L8057">
        <v>2531</v>
      </c>
      <c r="M8057" t="s">
        <v>1557</v>
      </c>
      <c r="N8057" t="s">
        <v>1988</v>
      </c>
      <c r="O8057">
        <v>0</v>
      </c>
      <c r="P8057" t="s">
        <v>1552</v>
      </c>
      <c r="Q8057">
        <v>19900301</v>
      </c>
      <c r="R8057">
        <v>891012369</v>
      </c>
    </row>
    <row r="8058" spans="1:18">
      <c r="A8058" t="s">
        <v>1985</v>
      </c>
      <c r="B8058" t="s">
        <v>2035</v>
      </c>
      <c r="C8058">
        <v>201202</v>
      </c>
      <c r="D8058">
        <v>0</v>
      </c>
      <c r="E8058" t="s">
        <v>1555</v>
      </c>
      <c r="F8058">
        <v>0</v>
      </c>
      <c r="G8058">
        <v>0</v>
      </c>
      <c r="H8058">
        <v>0</v>
      </c>
      <c r="I8058">
        <v>43112068400</v>
      </c>
      <c r="J8058">
        <v>12</v>
      </c>
      <c r="K8058" t="s">
        <v>1987</v>
      </c>
      <c r="L8058">
        <v>2531</v>
      </c>
      <c r="M8058" t="s">
        <v>1557</v>
      </c>
      <c r="N8058" t="s">
        <v>1988</v>
      </c>
      <c r="O8058">
        <v>0</v>
      </c>
      <c r="P8058" t="s">
        <v>1552</v>
      </c>
      <c r="Q8058">
        <v>19900201</v>
      </c>
      <c r="R8058">
        <v>891012369</v>
      </c>
    </row>
    <row r="8059" spans="1:18">
      <c r="A8059" t="s">
        <v>1985</v>
      </c>
      <c r="B8059" t="s">
        <v>1993</v>
      </c>
      <c r="C8059">
        <v>201203</v>
      </c>
      <c r="D8059">
        <v>0</v>
      </c>
      <c r="E8059" t="s">
        <v>1555</v>
      </c>
      <c r="F8059">
        <v>0</v>
      </c>
      <c r="G8059">
        <v>0</v>
      </c>
      <c r="H8059">
        <v>0</v>
      </c>
      <c r="I8059">
        <v>43112048100</v>
      </c>
      <c r="J8059">
        <v>12</v>
      </c>
      <c r="K8059" t="s">
        <v>1987</v>
      </c>
      <c r="L8059">
        <v>2531</v>
      </c>
      <c r="M8059" t="s">
        <v>1557</v>
      </c>
      <c r="N8059" t="s">
        <v>1988</v>
      </c>
      <c r="O8059">
        <v>0</v>
      </c>
      <c r="P8059" t="s">
        <v>1552</v>
      </c>
      <c r="Q8059">
        <v>19820101</v>
      </c>
      <c r="R8059">
        <v>891012369</v>
      </c>
    </row>
    <row r="8060" spans="1:18">
      <c r="A8060" t="s">
        <v>1985</v>
      </c>
      <c r="B8060" t="s">
        <v>2019</v>
      </c>
      <c r="C8060">
        <v>201203</v>
      </c>
      <c r="D8060">
        <v>0</v>
      </c>
      <c r="E8060" t="s">
        <v>1555</v>
      </c>
      <c r="F8060">
        <v>0</v>
      </c>
      <c r="G8060">
        <v>0</v>
      </c>
      <c r="H8060">
        <v>0</v>
      </c>
      <c r="I8060">
        <v>43112049500</v>
      </c>
      <c r="J8060">
        <v>12</v>
      </c>
      <c r="K8060" t="s">
        <v>1987</v>
      </c>
      <c r="L8060">
        <v>2531</v>
      </c>
      <c r="M8060" t="s">
        <v>1557</v>
      </c>
      <c r="N8060" t="s">
        <v>1988</v>
      </c>
      <c r="O8060">
        <v>0</v>
      </c>
      <c r="P8060" t="s">
        <v>1552</v>
      </c>
      <c r="Q8060">
        <v>19820601</v>
      </c>
      <c r="R8060">
        <v>891012369</v>
      </c>
    </row>
    <row r="8061" spans="1:18">
      <c r="A8061" t="s">
        <v>1985</v>
      </c>
      <c r="B8061" t="s">
        <v>2020</v>
      </c>
      <c r="C8061">
        <v>201203</v>
      </c>
      <c r="D8061">
        <v>0</v>
      </c>
      <c r="E8061" t="s">
        <v>1555</v>
      </c>
      <c r="F8061">
        <v>0</v>
      </c>
      <c r="G8061">
        <v>0</v>
      </c>
      <c r="H8061">
        <v>0</v>
      </c>
      <c r="I8061">
        <v>43112054400</v>
      </c>
      <c r="J8061">
        <v>12</v>
      </c>
      <c r="K8061" t="s">
        <v>1987</v>
      </c>
      <c r="L8061">
        <v>2531</v>
      </c>
      <c r="M8061" t="s">
        <v>1557</v>
      </c>
      <c r="N8061" t="s">
        <v>1988</v>
      </c>
      <c r="O8061">
        <v>0</v>
      </c>
      <c r="P8061" t="s">
        <v>1552</v>
      </c>
      <c r="Q8061">
        <v>19830601</v>
      </c>
      <c r="R8061">
        <v>891012369</v>
      </c>
    </row>
    <row r="8062" spans="1:18">
      <c r="A8062" t="s">
        <v>1985</v>
      </c>
      <c r="B8062" t="s">
        <v>2021</v>
      </c>
      <c r="C8062">
        <v>201203</v>
      </c>
      <c r="D8062">
        <v>0</v>
      </c>
      <c r="E8062" t="s">
        <v>1555</v>
      </c>
      <c r="F8062">
        <v>0</v>
      </c>
      <c r="G8062">
        <v>0</v>
      </c>
      <c r="H8062">
        <v>0</v>
      </c>
      <c r="I8062">
        <v>43112054300</v>
      </c>
      <c r="J8062">
        <v>12</v>
      </c>
      <c r="K8062" t="s">
        <v>1987</v>
      </c>
      <c r="L8062">
        <v>2531</v>
      </c>
      <c r="M8062" t="s">
        <v>1557</v>
      </c>
      <c r="N8062" t="s">
        <v>1988</v>
      </c>
      <c r="O8062">
        <v>0</v>
      </c>
      <c r="P8062" t="s">
        <v>1552</v>
      </c>
      <c r="Q8062">
        <v>19830601</v>
      </c>
      <c r="R8062">
        <v>891012369</v>
      </c>
    </row>
    <row r="8063" spans="1:18">
      <c r="A8063" t="s">
        <v>1985</v>
      </c>
      <c r="B8063" t="s">
        <v>2022</v>
      </c>
      <c r="C8063">
        <v>201203</v>
      </c>
      <c r="D8063">
        <v>0</v>
      </c>
      <c r="E8063" t="s">
        <v>1555</v>
      </c>
      <c r="F8063">
        <v>0</v>
      </c>
      <c r="G8063">
        <v>0</v>
      </c>
      <c r="H8063">
        <v>0</v>
      </c>
      <c r="I8063">
        <v>43112055100</v>
      </c>
      <c r="J8063">
        <v>12</v>
      </c>
      <c r="K8063" t="s">
        <v>1987</v>
      </c>
      <c r="L8063">
        <v>2531</v>
      </c>
      <c r="M8063" t="s">
        <v>1557</v>
      </c>
      <c r="N8063" t="s">
        <v>1988</v>
      </c>
      <c r="O8063">
        <v>0</v>
      </c>
      <c r="P8063" t="s">
        <v>1552</v>
      </c>
      <c r="Q8063">
        <v>19830901</v>
      </c>
      <c r="R8063">
        <v>891012369</v>
      </c>
    </row>
    <row r="8064" spans="1:18">
      <c r="A8064" t="s">
        <v>1985</v>
      </c>
      <c r="B8064" t="s">
        <v>2018</v>
      </c>
      <c r="C8064">
        <v>201203</v>
      </c>
      <c r="D8064">
        <v>0</v>
      </c>
      <c r="E8064" t="s">
        <v>1555</v>
      </c>
      <c r="F8064">
        <v>0</v>
      </c>
      <c r="G8064">
        <v>0</v>
      </c>
      <c r="H8064">
        <v>0</v>
      </c>
      <c r="I8064">
        <v>43112055000</v>
      </c>
      <c r="J8064">
        <v>12</v>
      </c>
      <c r="K8064" t="s">
        <v>1987</v>
      </c>
      <c r="L8064">
        <v>2531</v>
      </c>
      <c r="M8064" t="s">
        <v>1557</v>
      </c>
      <c r="N8064" t="s">
        <v>1988</v>
      </c>
      <c r="O8064">
        <v>0</v>
      </c>
      <c r="P8064" t="s">
        <v>1552</v>
      </c>
      <c r="Q8064">
        <v>19830701</v>
      </c>
      <c r="R8064">
        <v>891012369</v>
      </c>
    </row>
    <row r="8065" spans="1:18">
      <c r="A8065" t="s">
        <v>1985</v>
      </c>
      <c r="B8065" t="s">
        <v>2023</v>
      </c>
      <c r="C8065">
        <v>201203</v>
      </c>
      <c r="D8065">
        <v>0</v>
      </c>
      <c r="E8065" t="s">
        <v>1555</v>
      </c>
      <c r="F8065">
        <v>0</v>
      </c>
      <c r="G8065">
        <v>0</v>
      </c>
      <c r="H8065">
        <v>0</v>
      </c>
      <c r="I8065">
        <v>43112055300</v>
      </c>
      <c r="J8065">
        <v>12</v>
      </c>
      <c r="K8065" t="s">
        <v>1987</v>
      </c>
      <c r="L8065">
        <v>2531</v>
      </c>
      <c r="M8065" t="s">
        <v>1557</v>
      </c>
      <c r="N8065" t="s">
        <v>1988</v>
      </c>
      <c r="O8065">
        <v>0</v>
      </c>
      <c r="P8065" t="s">
        <v>1552</v>
      </c>
      <c r="Q8065">
        <v>19830801</v>
      </c>
      <c r="R8065">
        <v>891012369</v>
      </c>
    </row>
    <row r="8066" spans="1:18">
      <c r="A8066" t="s">
        <v>1985</v>
      </c>
      <c r="B8066" t="s">
        <v>2024</v>
      </c>
      <c r="C8066">
        <v>201203</v>
      </c>
      <c r="D8066">
        <v>0</v>
      </c>
      <c r="E8066" t="s">
        <v>1555</v>
      </c>
      <c r="F8066">
        <v>0</v>
      </c>
      <c r="G8066">
        <v>0</v>
      </c>
      <c r="H8066">
        <v>0</v>
      </c>
      <c r="I8066">
        <v>43112056800</v>
      </c>
      <c r="J8066">
        <v>12</v>
      </c>
      <c r="K8066" t="s">
        <v>1987</v>
      </c>
      <c r="L8066">
        <v>2531</v>
      </c>
      <c r="M8066" t="s">
        <v>1557</v>
      </c>
      <c r="N8066" t="s">
        <v>1988</v>
      </c>
      <c r="O8066">
        <v>0</v>
      </c>
      <c r="P8066" t="s">
        <v>1552</v>
      </c>
      <c r="Q8066">
        <v>19840101</v>
      </c>
      <c r="R8066">
        <v>891012369</v>
      </c>
    </row>
    <row r="8067" spans="1:18">
      <c r="A8067" t="s">
        <v>1985</v>
      </c>
      <c r="B8067" t="s">
        <v>2025</v>
      </c>
      <c r="C8067">
        <v>201203</v>
      </c>
      <c r="D8067">
        <v>0</v>
      </c>
      <c r="E8067" t="s">
        <v>1555</v>
      </c>
      <c r="F8067">
        <v>0</v>
      </c>
      <c r="G8067">
        <v>0</v>
      </c>
      <c r="H8067">
        <v>0</v>
      </c>
      <c r="I8067">
        <v>43112061000</v>
      </c>
      <c r="J8067">
        <v>12</v>
      </c>
      <c r="K8067" t="s">
        <v>1987</v>
      </c>
      <c r="L8067">
        <v>2531</v>
      </c>
      <c r="M8067" t="s">
        <v>1557</v>
      </c>
      <c r="N8067" t="s">
        <v>1988</v>
      </c>
      <c r="O8067">
        <v>0</v>
      </c>
      <c r="P8067" t="s">
        <v>1574</v>
      </c>
      <c r="Q8067">
        <v>19871001</v>
      </c>
      <c r="R8067">
        <v>891012369</v>
      </c>
    </row>
    <row r="8068" spans="1:18">
      <c r="A8068" t="s">
        <v>1985</v>
      </c>
      <c r="B8068" t="s">
        <v>2026</v>
      </c>
      <c r="C8068">
        <v>201203</v>
      </c>
      <c r="D8068">
        <v>0</v>
      </c>
      <c r="E8068" t="s">
        <v>1555</v>
      </c>
      <c r="F8068">
        <v>0</v>
      </c>
      <c r="G8068">
        <v>0</v>
      </c>
      <c r="H8068">
        <v>0</v>
      </c>
      <c r="I8068">
        <v>43112052401</v>
      </c>
      <c r="J8068">
        <v>12</v>
      </c>
      <c r="K8068" t="s">
        <v>1987</v>
      </c>
      <c r="L8068">
        <v>2531</v>
      </c>
      <c r="M8068" t="s">
        <v>1557</v>
      </c>
      <c r="N8068" t="s">
        <v>1988</v>
      </c>
      <c r="O8068">
        <v>0</v>
      </c>
      <c r="P8068" t="s">
        <v>1552</v>
      </c>
      <c r="Q8068">
        <v>19860101</v>
      </c>
      <c r="R8068">
        <v>891012369</v>
      </c>
    </row>
    <row r="8069" spans="1:18">
      <c r="A8069" t="s">
        <v>1985</v>
      </c>
      <c r="B8069" t="s">
        <v>2027</v>
      </c>
      <c r="C8069">
        <v>201203</v>
      </c>
      <c r="D8069">
        <v>0</v>
      </c>
      <c r="E8069" t="s">
        <v>1555</v>
      </c>
      <c r="F8069">
        <v>0</v>
      </c>
      <c r="G8069">
        <v>0</v>
      </c>
      <c r="H8069">
        <v>0</v>
      </c>
      <c r="I8069">
        <v>43112053001</v>
      </c>
      <c r="J8069">
        <v>12</v>
      </c>
      <c r="K8069" t="s">
        <v>1991</v>
      </c>
      <c r="L8069">
        <v>2531</v>
      </c>
      <c r="M8069" t="s">
        <v>1557</v>
      </c>
      <c r="N8069" t="s">
        <v>1988</v>
      </c>
      <c r="O8069">
        <v>0</v>
      </c>
      <c r="P8069" t="s">
        <v>1552</v>
      </c>
      <c r="Q8069">
        <v>19870401</v>
      </c>
      <c r="R8069">
        <v>891012369</v>
      </c>
    </row>
    <row r="8070" spans="1:18">
      <c r="A8070" t="s">
        <v>1985</v>
      </c>
      <c r="B8070" t="s">
        <v>2028</v>
      </c>
      <c r="C8070">
        <v>201203</v>
      </c>
      <c r="D8070">
        <v>0</v>
      </c>
      <c r="E8070" t="s">
        <v>1555</v>
      </c>
      <c r="F8070">
        <v>0</v>
      </c>
      <c r="G8070">
        <v>0</v>
      </c>
      <c r="H8070">
        <v>0</v>
      </c>
      <c r="I8070">
        <v>43112061100</v>
      </c>
      <c r="J8070">
        <v>12</v>
      </c>
      <c r="K8070" t="s">
        <v>1987</v>
      </c>
      <c r="L8070">
        <v>2531</v>
      </c>
      <c r="M8070" t="s">
        <v>1557</v>
      </c>
      <c r="N8070" t="s">
        <v>1988</v>
      </c>
      <c r="O8070">
        <v>0</v>
      </c>
      <c r="P8070" t="s">
        <v>1552</v>
      </c>
      <c r="Q8070">
        <v>19850801</v>
      </c>
      <c r="R8070">
        <v>891012369</v>
      </c>
    </row>
    <row r="8071" spans="1:18">
      <c r="A8071" t="s">
        <v>1985</v>
      </c>
      <c r="B8071" t="s">
        <v>2029</v>
      </c>
      <c r="C8071">
        <v>201203</v>
      </c>
      <c r="D8071">
        <v>0</v>
      </c>
      <c r="E8071" t="s">
        <v>1555</v>
      </c>
      <c r="F8071">
        <v>0</v>
      </c>
      <c r="G8071">
        <v>0</v>
      </c>
      <c r="H8071">
        <v>0</v>
      </c>
      <c r="I8071">
        <v>43112056101</v>
      </c>
      <c r="J8071">
        <v>12</v>
      </c>
      <c r="K8071" t="s">
        <v>1987</v>
      </c>
      <c r="L8071">
        <v>2531</v>
      </c>
      <c r="M8071" t="s">
        <v>1557</v>
      </c>
      <c r="N8071" t="s">
        <v>1988</v>
      </c>
      <c r="O8071">
        <v>0</v>
      </c>
      <c r="P8071" t="s">
        <v>1552</v>
      </c>
      <c r="Q8071">
        <v>19940501</v>
      </c>
      <c r="R8071">
        <v>891012369</v>
      </c>
    </row>
    <row r="8072" spans="1:18">
      <c r="A8072" t="s">
        <v>1985</v>
      </c>
      <c r="B8072" t="s">
        <v>2030</v>
      </c>
      <c r="C8072">
        <v>201203</v>
      </c>
      <c r="D8072">
        <v>0</v>
      </c>
      <c r="E8072" t="s">
        <v>1555</v>
      </c>
      <c r="F8072">
        <v>0</v>
      </c>
      <c r="G8072">
        <v>0</v>
      </c>
      <c r="H8072">
        <v>0</v>
      </c>
      <c r="I8072">
        <v>43112063901</v>
      </c>
      <c r="J8072">
        <v>12</v>
      </c>
      <c r="K8072" t="s">
        <v>1987</v>
      </c>
      <c r="L8072">
        <v>2531</v>
      </c>
      <c r="M8072" t="s">
        <v>1557</v>
      </c>
      <c r="N8072" t="s">
        <v>1988</v>
      </c>
      <c r="O8072">
        <v>0</v>
      </c>
      <c r="P8072" t="s">
        <v>1552</v>
      </c>
      <c r="Q8072">
        <v>19970628</v>
      </c>
      <c r="R8072">
        <v>891012369</v>
      </c>
    </row>
    <row r="8073" spans="1:18">
      <c r="A8073" t="s">
        <v>1985</v>
      </c>
      <c r="B8073" t="s">
        <v>2031</v>
      </c>
      <c r="C8073">
        <v>201203</v>
      </c>
      <c r="D8073">
        <v>0</v>
      </c>
      <c r="E8073" t="s">
        <v>1555</v>
      </c>
      <c r="F8073">
        <v>0</v>
      </c>
      <c r="G8073">
        <v>0</v>
      </c>
      <c r="H8073">
        <v>0</v>
      </c>
      <c r="I8073">
        <v>43112062300</v>
      </c>
      <c r="J8073">
        <v>12</v>
      </c>
      <c r="K8073" t="s">
        <v>1987</v>
      </c>
      <c r="L8073">
        <v>2531</v>
      </c>
      <c r="M8073" t="s">
        <v>1557</v>
      </c>
      <c r="N8073" t="s">
        <v>1988</v>
      </c>
      <c r="O8073">
        <v>0</v>
      </c>
      <c r="P8073" t="s">
        <v>1574</v>
      </c>
      <c r="Q8073">
        <v>19880501</v>
      </c>
      <c r="R8073">
        <v>891012369</v>
      </c>
    </row>
    <row r="8074" spans="1:18">
      <c r="A8074" t="s">
        <v>1985</v>
      </c>
      <c r="B8074" t="s">
        <v>2032</v>
      </c>
      <c r="C8074">
        <v>201203</v>
      </c>
      <c r="D8074">
        <v>0</v>
      </c>
      <c r="E8074" t="s">
        <v>1555</v>
      </c>
      <c r="F8074">
        <v>0</v>
      </c>
      <c r="G8074">
        <v>0</v>
      </c>
      <c r="H8074">
        <v>0</v>
      </c>
      <c r="I8074">
        <v>43112067202</v>
      </c>
      <c r="J8074">
        <v>12</v>
      </c>
      <c r="K8074" t="s">
        <v>1987</v>
      </c>
      <c r="L8074">
        <v>2531</v>
      </c>
      <c r="M8074" t="s">
        <v>1557</v>
      </c>
      <c r="N8074" t="s">
        <v>1988</v>
      </c>
      <c r="O8074">
        <v>0</v>
      </c>
      <c r="P8074" t="s">
        <v>1552</v>
      </c>
      <c r="Q8074">
        <v>19971127</v>
      </c>
      <c r="R8074">
        <v>891012369</v>
      </c>
    </row>
    <row r="8075" spans="1:18">
      <c r="A8075" t="s">
        <v>1985</v>
      </c>
      <c r="B8075" t="s">
        <v>2033</v>
      </c>
      <c r="C8075">
        <v>201203</v>
      </c>
      <c r="D8075">
        <v>0</v>
      </c>
      <c r="E8075" t="s">
        <v>1555</v>
      </c>
      <c r="F8075">
        <v>0</v>
      </c>
      <c r="G8075">
        <v>0</v>
      </c>
      <c r="H8075">
        <v>0</v>
      </c>
      <c r="I8075">
        <v>43112061600</v>
      </c>
      <c r="J8075">
        <v>12</v>
      </c>
      <c r="K8075" t="s">
        <v>1987</v>
      </c>
      <c r="L8075">
        <v>2531</v>
      </c>
      <c r="M8075" t="s">
        <v>1557</v>
      </c>
      <c r="N8075" t="s">
        <v>1988</v>
      </c>
      <c r="O8075">
        <v>0</v>
      </c>
      <c r="P8075" t="s">
        <v>1552</v>
      </c>
      <c r="Q8075">
        <v>19860301</v>
      </c>
      <c r="R8075">
        <v>891012369</v>
      </c>
    </row>
    <row r="8076" spans="1:18">
      <c r="A8076" t="s">
        <v>1985</v>
      </c>
      <c r="B8076" t="s">
        <v>2034</v>
      </c>
      <c r="C8076">
        <v>201203</v>
      </c>
      <c r="D8076">
        <v>0</v>
      </c>
      <c r="E8076" t="s">
        <v>1555</v>
      </c>
      <c r="F8076">
        <v>0</v>
      </c>
      <c r="G8076">
        <v>0</v>
      </c>
      <c r="H8076">
        <v>0</v>
      </c>
      <c r="I8076">
        <v>43112068100</v>
      </c>
      <c r="J8076">
        <v>12</v>
      </c>
      <c r="K8076" t="s">
        <v>1987</v>
      </c>
      <c r="L8076">
        <v>2531</v>
      </c>
      <c r="M8076" t="s">
        <v>1557</v>
      </c>
      <c r="N8076" t="s">
        <v>1988</v>
      </c>
      <c r="O8076">
        <v>0</v>
      </c>
      <c r="P8076" t="s">
        <v>1552</v>
      </c>
      <c r="Q8076">
        <v>19900301</v>
      </c>
      <c r="R8076">
        <v>891012369</v>
      </c>
    </row>
    <row r="8077" spans="1:18">
      <c r="A8077" t="s">
        <v>1985</v>
      </c>
      <c r="B8077" t="s">
        <v>2035</v>
      </c>
      <c r="C8077">
        <v>201203</v>
      </c>
      <c r="D8077">
        <v>0</v>
      </c>
      <c r="E8077" t="s">
        <v>1555</v>
      </c>
      <c r="F8077">
        <v>0</v>
      </c>
      <c r="G8077">
        <v>0</v>
      </c>
      <c r="H8077">
        <v>0</v>
      </c>
      <c r="I8077">
        <v>43112068400</v>
      </c>
      <c r="J8077">
        <v>12</v>
      </c>
      <c r="K8077" t="s">
        <v>1987</v>
      </c>
      <c r="L8077">
        <v>2531</v>
      </c>
      <c r="M8077" t="s">
        <v>1557</v>
      </c>
      <c r="N8077" t="s">
        <v>1988</v>
      </c>
      <c r="O8077">
        <v>0</v>
      </c>
      <c r="P8077" t="s">
        <v>1552</v>
      </c>
      <c r="Q8077">
        <v>19900201</v>
      </c>
      <c r="R8077">
        <v>891012369</v>
      </c>
    </row>
    <row r="8078" spans="1:18">
      <c r="A8078" t="s">
        <v>1985</v>
      </c>
      <c r="B8078" t="s">
        <v>1993</v>
      </c>
      <c r="C8078">
        <v>201204</v>
      </c>
      <c r="D8078">
        <v>0</v>
      </c>
      <c r="E8078" t="s">
        <v>1555</v>
      </c>
      <c r="F8078">
        <v>0</v>
      </c>
      <c r="G8078">
        <v>0</v>
      </c>
      <c r="H8078">
        <v>0</v>
      </c>
      <c r="I8078">
        <v>43112048100</v>
      </c>
      <c r="J8078">
        <v>12</v>
      </c>
      <c r="K8078" t="s">
        <v>1987</v>
      </c>
      <c r="L8078">
        <v>2531</v>
      </c>
      <c r="M8078" t="s">
        <v>1557</v>
      </c>
      <c r="N8078" t="s">
        <v>1988</v>
      </c>
      <c r="O8078">
        <v>0</v>
      </c>
      <c r="P8078" t="s">
        <v>1552</v>
      </c>
      <c r="Q8078">
        <v>19820101</v>
      </c>
      <c r="R8078">
        <v>891012369</v>
      </c>
    </row>
    <row r="8079" spans="1:18">
      <c r="A8079" t="s">
        <v>1985</v>
      </c>
      <c r="B8079" t="s">
        <v>2019</v>
      </c>
      <c r="C8079">
        <v>201204</v>
      </c>
      <c r="D8079">
        <v>0</v>
      </c>
      <c r="E8079" t="s">
        <v>1555</v>
      </c>
      <c r="F8079">
        <v>0</v>
      </c>
      <c r="G8079">
        <v>0</v>
      </c>
      <c r="H8079">
        <v>0</v>
      </c>
      <c r="I8079">
        <v>43112049500</v>
      </c>
      <c r="J8079">
        <v>12</v>
      </c>
      <c r="K8079" t="s">
        <v>1987</v>
      </c>
      <c r="L8079">
        <v>2531</v>
      </c>
      <c r="M8079" t="s">
        <v>1557</v>
      </c>
      <c r="N8079" t="s">
        <v>1988</v>
      </c>
      <c r="O8079">
        <v>0</v>
      </c>
      <c r="P8079" t="s">
        <v>1552</v>
      </c>
      <c r="Q8079">
        <v>19820601</v>
      </c>
      <c r="R8079">
        <v>891012369</v>
      </c>
    </row>
    <row r="8080" spans="1:18">
      <c r="A8080" t="s">
        <v>1985</v>
      </c>
      <c r="B8080" t="s">
        <v>2020</v>
      </c>
      <c r="C8080">
        <v>201204</v>
      </c>
      <c r="D8080">
        <v>0</v>
      </c>
      <c r="E8080" t="s">
        <v>1555</v>
      </c>
      <c r="F8080">
        <v>0</v>
      </c>
      <c r="G8080">
        <v>0</v>
      </c>
      <c r="H8080">
        <v>0</v>
      </c>
      <c r="I8080">
        <v>43112054400</v>
      </c>
      <c r="J8080">
        <v>12</v>
      </c>
      <c r="K8080" t="s">
        <v>1987</v>
      </c>
      <c r="L8080">
        <v>2531</v>
      </c>
      <c r="M8080" t="s">
        <v>1557</v>
      </c>
      <c r="N8080" t="s">
        <v>1988</v>
      </c>
      <c r="O8080">
        <v>0</v>
      </c>
      <c r="P8080" t="s">
        <v>1552</v>
      </c>
      <c r="Q8080">
        <v>19830601</v>
      </c>
      <c r="R8080">
        <v>891012369</v>
      </c>
    </row>
    <row r="8081" spans="1:18">
      <c r="A8081" t="s">
        <v>1985</v>
      </c>
      <c r="B8081" t="s">
        <v>2021</v>
      </c>
      <c r="C8081">
        <v>201204</v>
      </c>
      <c r="D8081">
        <v>0</v>
      </c>
      <c r="E8081" t="s">
        <v>1555</v>
      </c>
      <c r="F8081">
        <v>0</v>
      </c>
      <c r="G8081">
        <v>0</v>
      </c>
      <c r="H8081">
        <v>0</v>
      </c>
      <c r="I8081">
        <v>43112054300</v>
      </c>
      <c r="J8081">
        <v>12</v>
      </c>
      <c r="K8081" t="s">
        <v>1987</v>
      </c>
      <c r="L8081">
        <v>2531</v>
      </c>
      <c r="M8081" t="s">
        <v>1557</v>
      </c>
      <c r="N8081" t="s">
        <v>1988</v>
      </c>
      <c r="O8081">
        <v>0</v>
      </c>
      <c r="P8081" t="s">
        <v>1552</v>
      </c>
      <c r="Q8081">
        <v>19830601</v>
      </c>
      <c r="R8081">
        <v>891012369</v>
      </c>
    </row>
    <row r="8082" spans="1:18">
      <c r="A8082" t="s">
        <v>1985</v>
      </c>
      <c r="B8082" t="s">
        <v>2022</v>
      </c>
      <c r="C8082">
        <v>201204</v>
      </c>
      <c r="D8082">
        <v>0</v>
      </c>
      <c r="E8082" t="s">
        <v>1555</v>
      </c>
      <c r="F8082">
        <v>0</v>
      </c>
      <c r="G8082">
        <v>0</v>
      </c>
      <c r="H8082">
        <v>0</v>
      </c>
      <c r="I8082">
        <v>43112055100</v>
      </c>
      <c r="J8082">
        <v>12</v>
      </c>
      <c r="K8082" t="s">
        <v>1987</v>
      </c>
      <c r="L8082">
        <v>2531</v>
      </c>
      <c r="M8082" t="s">
        <v>1557</v>
      </c>
      <c r="N8082" t="s">
        <v>1988</v>
      </c>
      <c r="O8082">
        <v>0</v>
      </c>
      <c r="P8082" t="s">
        <v>1552</v>
      </c>
      <c r="Q8082">
        <v>19830901</v>
      </c>
      <c r="R8082">
        <v>891012369</v>
      </c>
    </row>
    <row r="8083" spans="1:18">
      <c r="A8083" t="s">
        <v>1985</v>
      </c>
      <c r="B8083" t="s">
        <v>2018</v>
      </c>
      <c r="C8083">
        <v>201204</v>
      </c>
      <c r="D8083">
        <v>0</v>
      </c>
      <c r="E8083" t="s">
        <v>1555</v>
      </c>
      <c r="F8083">
        <v>0</v>
      </c>
      <c r="G8083">
        <v>0</v>
      </c>
      <c r="H8083">
        <v>0</v>
      </c>
      <c r="I8083">
        <v>43112055000</v>
      </c>
      <c r="J8083">
        <v>12</v>
      </c>
      <c r="K8083" t="s">
        <v>1987</v>
      </c>
      <c r="L8083">
        <v>2531</v>
      </c>
      <c r="M8083" t="s">
        <v>1557</v>
      </c>
      <c r="N8083" t="s">
        <v>1988</v>
      </c>
      <c r="O8083">
        <v>0</v>
      </c>
      <c r="P8083" t="s">
        <v>1552</v>
      </c>
      <c r="Q8083">
        <v>19830701</v>
      </c>
      <c r="R8083">
        <v>891012369</v>
      </c>
    </row>
    <row r="8084" spans="1:18">
      <c r="A8084" t="s">
        <v>1985</v>
      </c>
      <c r="B8084" t="s">
        <v>2023</v>
      </c>
      <c r="C8084">
        <v>201204</v>
      </c>
      <c r="D8084">
        <v>0</v>
      </c>
      <c r="E8084" t="s">
        <v>1555</v>
      </c>
      <c r="F8084">
        <v>0</v>
      </c>
      <c r="G8084">
        <v>0</v>
      </c>
      <c r="H8084">
        <v>0</v>
      </c>
      <c r="I8084">
        <v>43112055300</v>
      </c>
      <c r="J8084">
        <v>12</v>
      </c>
      <c r="K8084" t="s">
        <v>1987</v>
      </c>
      <c r="L8084">
        <v>2531</v>
      </c>
      <c r="M8084" t="s">
        <v>1557</v>
      </c>
      <c r="N8084" t="s">
        <v>1988</v>
      </c>
      <c r="O8084">
        <v>0</v>
      </c>
      <c r="P8084" t="s">
        <v>1552</v>
      </c>
      <c r="Q8084">
        <v>19830801</v>
      </c>
      <c r="R8084">
        <v>891012369</v>
      </c>
    </row>
    <row r="8085" spans="1:18">
      <c r="A8085" t="s">
        <v>1985</v>
      </c>
      <c r="B8085" t="s">
        <v>1998</v>
      </c>
      <c r="C8085">
        <v>201204</v>
      </c>
      <c r="D8085">
        <v>0</v>
      </c>
      <c r="E8085" t="s">
        <v>1555</v>
      </c>
      <c r="F8085">
        <v>0</v>
      </c>
      <c r="G8085">
        <v>0</v>
      </c>
      <c r="H8085">
        <v>0</v>
      </c>
      <c r="I8085">
        <v>43112056600</v>
      </c>
      <c r="J8085">
        <v>12</v>
      </c>
      <c r="K8085" t="s">
        <v>1987</v>
      </c>
      <c r="L8085">
        <v>2531</v>
      </c>
      <c r="M8085" t="s">
        <v>1557</v>
      </c>
      <c r="N8085" t="s">
        <v>1988</v>
      </c>
      <c r="O8085">
        <v>0</v>
      </c>
      <c r="P8085" t="s">
        <v>1552</v>
      </c>
      <c r="Q8085">
        <v>19831201</v>
      </c>
      <c r="R8085">
        <v>891012369</v>
      </c>
    </row>
    <row r="8086" spans="1:18">
      <c r="A8086" t="s">
        <v>1985</v>
      </c>
      <c r="B8086" t="s">
        <v>2024</v>
      </c>
      <c r="C8086">
        <v>201204</v>
      </c>
      <c r="D8086">
        <v>0</v>
      </c>
      <c r="E8086" t="s">
        <v>1555</v>
      </c>
      <c r="F8086">
        <v>0</v>
      </c>
      <c r="G8086">
        <v>0</v>
      </c>
      <c r="H8086">
        <v>0</v>
      </c>
      <c r="I8086">
        <v>43112056800</v>
      </c>
      <c r="J8086">
        <v>12</v>
      </c>
      <c r="K8086" t="s">
        <v>1987</v>
      </c>
      <c r="L8086">
        <v>2531</v>
      </c>
      <c r="M8086" t="s">
        <v>1557</v>
      </c>
      <c r="N8086" t="s">
        <v>1988</v>
      </c>
      <c r="O8086">
        <v>0</v>
      </c>
      <c r="P8086" t="s">
        <v>1552</v>
      </c>
      <c r="Q8086">
        <v>19840101</v>
      </c>
      <c r="R8086">
        <v>891012369</v>
      </c>
    </row>
    <row r="8087" spans="1:18">
      <c r="A8087" t="s">
        <v>1985</v>
      </c>
      <c r="B8087" t="s">
        <v>2025</v>
      </c>
      <c r="C8087">
        <v>201204</v>
      </c>
      <c r="D8087">
        <v>0</v>
      </c>
      <c r="E8087" t="s">
        <v>1555</v>
      </c>
      <c r="F8087">
        <v>0</v>
      </c>
      <c r="G8087">
        <v>0</v>
      </c>
      <c r="H8087">
        <v>0</v>
      </c>
      <c r="I8087">
        <v>43112061000</v>
      </c>
      <c r="J8087">
        <v>12</v>
      </c>
      <c r="K8087" t="s">
        <v>1987</v>
      </c>
      <c r="L8087">
        <v>2531</v>
      </c>
      <c r="M8087" t="s">
        <v>1557</v>
      </c>
      <c r="N8087" t="s">
        <v>1988</v>
      </c>
      <c r="O8087">
        <v>0</v>
      </c>
      <c r="P8087" t="s">
        <v>1574</v>
      </c>
      <c r="Q8087">
        <v>19871001</v>
      </c>
      <c r="R8087">
        <v>891012369</v>
      </c>
    </row>
    <row r="8088" spans="1:18">
      <c r="A8088" t="s">
        <v>1985</v>
      </c>
      <c r="B8088" t="s">
        <v>2026</v>
      </c>
      <c r="C8088">
        <v>201204</v>
      </c>
      <c r="D8088">
        <v>0</v>
      </c>
      <c r="E8088" t="s">
        <v>1555</v>
      </c>
      <c r="F8088">
        <v>0</v>
      </c>
      <c r="G8088">
        <v>0</v>
      </c>
      <c r="H8088">
        <v>0</v>
      </c>
      <c r="I8088">
        <v>43112052401</v>
      </c>
      <c r="J8088">
        <v>12</v>
      </c>
      <c r="K8088" t="s">
        <v>1987</v>
      </c>
      <c r="L8088">
        <v>2531</v>
      </c>
      <c r="M8088" t="s">
        <v>1557</v>
      </c>
      <c r="N8088" t="s">
        <v>1988</v>
      </c>
      <c r="O8088">
        <v>0</v>
      </c>
      <c r="P8088" t="s">
        <v>1552</v>
      </c>
      <c r="Q8088">
        <v>19860101</v>
      </c>
      <c r="R8088">
        <v>891012369</v>
      </c>
    </row>
    <row r="8089" spans="1:18">
      <c r="A8089" t="s">
        <v>1985</v>
      </c>
      <c r="B8089" t="s">
        <v>2027</v>
      </c>
      <c r="C8089">
        <v>201204</v>
      </c>
      <c r="D8089">
        <v>0</v>
      </c>
      <c r="E8089" t="s">
        <v>1555</v>
      </c>
      <c r="F8089">
        <v>0</v>
      </c>
      <c r="G8089">
        <v>0</v>
      </c>
      <c r="H8089">
        <v>0</v>
      </c>
      <c r="I8089">
        <v>43112053001</v>
      </c>
      <c r="J8089">
        <v>12</v>
      </c>
      <c r="K8089" t="s">
        <v>1991</v>
      </c>
      <c r="L8089">
        <v>2531</v>
      </c>
      <c r="M8089" t="s">
        <v>1557</v>
      </c>
      <c r="N8089" t="s">
        <v>1988</v>
      </c>
      <c r="O8089">
        <v>0</v>
      </c>
      <c r="P8089" t="s">
        <v>1552</v>
      </c>
      <c r="Q8089">
        <v>19870401</v>
      </c>
      <c r="R8089">
        <v>891012369</v>
      </c>
    </row>
    <row r="8090" spans="1:18">
      <c r="A8090" t="s">
        <v>1985</v>
      </c>
      <c r="B8090" t="s">
        <v>2028</v>
      </c>
      <c r="C8090">
        <v>201204</v>
      </c>
      <c r="D8090">
        <v>0</v>
      </c>
      <c r="E8090" t="s">
        <v>1555</v>
      </c>
      <c r="F8090">
        <v>0</v>
      </c>
      <c r="G8090">
        <v>0</v>
      </c>
      <c r="H8090">
        <v>0</v>
      </c>
      <c r="I8090">
        <v>43112061100</v>
      </c>
      <c r="J8090">
        <v>12</v>
      </c>
      <c r="K8090" t="s">
        <v>1987</v>
      </c>
      <c r="L8090">
        <v>2531</v>
      </c>
      <c r="M8090" t="s">
        <v>1557</v>
      </c>
      <c r="N8090" t="s">
        <v>1988</v>
      </c>
      <c r="O8090">
        <v>0</v>
      </c>
      <c r="P8090" t="s">
        <v>1552</v>
      </c>
      <c r="Q8090">
        <v>19850801</v>
      </c>
      <c r="R8090">
        <v>891012369</v>
      </c>
    </row>
    <row r="8091" spans="1:18">
      <c r="A8091" t="s">
        <v>1985</v>
      </c>
      <c r="B8091" t="s">
        <v>2029</v>
      </c>
      <c r="C8091">
        <v>201204</v>
      </c>
      <c r="D8091">
        <v>0</v>
      </c>
      <c r="E8091" t="s">
        <v>1555</v>
      </c>
      <c r="F8091">
        <v>0</v>
      </c>
      <c r="G8091">
        <v>0</v>
      </c>
      <c r="H8091">
        <v>0</v>
      </c>
      <c r="I8091">
        <v>43112056101</v>
      </c>
      <c r="J8091">
        <v>12</v>
      </c>
      <c r="K8091" t="s">
        <v>1987</v>
      </c>
      <c r="L8091">
        <v>2531</v>
      </c>
      <c r="M8091" t="s">
        <v>1557</v>
      </c>
      <c r="N8091" t="s">
        <v>1988</v>
      </c>
      <c r="O8091">
        <v>0</v>
      </c>
      <c r="P8091" t="s">
        <v>1552</v>
      </c>
      <c r="Q8091">
        <v>19940501</v>
      </c>
      <c r="R8091">
        <v>891012369</v>
      </c>
    </row>
    <row r="8092" spans="1:18">
      <c r="A8092" t="s">
        <v>1985</v>
      </c>
      <c r="B8092" t="s">
        <v>2030</v>
      </c>
      <c r="C8092">
        <v>201204</v>
      </c>
      <c r="D8092">
        <v>0</v>
      </c>
      <c r="E8092" t="s">
        <v>1555</v>
      </c>
      <c r="F8092">
        <v>0</v>
      </c>
      <c r="G8092">
        <v>0</v>
      </c>
      <c r="H8092">
        <v>0</v>
      </c>
      <c r="I8092">
        <v>43112063901</v>
      </c>
      <c r="J8092">
        <v>12</v>
      </c>
      <c r="K8092" t="s">
        <v>1987</v>
      </c>
      <c r="L8092">
        <v>2531</v>
      </c>
      <c r="M8092" t="s">
        <v>1557</v>
      </c>
      <c r="N8092" t="s">
        <v>1988</v>
      </c>
      <c r="O8092">
        <v>0</v>
      </c>
      <c r="P8092" t="s">
        <v>1552</v>
      </c>
      <c r="Q8092">
        <v>19970628</v>
      </c>
      <c r="R8092">
        <v>891012369</v>
      </c>
    </row>
    <row r="8093" spans="1:18">
      <c r="A8093" t="s">
        <v>1985</v>
      </c>
      <c r="B8093" t="s">
        <v>2031</v>
      </c>
      <c r="C8093">
        <v>201204</v>
      </c>
      <c r="D8093">
        <v>0</v>
      </c>
      <c r="E8093" t="s">
        <v>1555</v>
      </c>
      <c r="F8093">
        <v>0</v>
      </c>
      <c r="G8093">
        <v>0</v>
      </c>
      <c r="H8093">
        <v>0</v>
      </c>
      <c r="I8093">
        <v>43112062300</v>
      </c>
      <c r="J8093">
        <v>12</v>
      </c>
      <c r="K8093" t="s">
        <v>1987</v>
      </c>
      <c r="L8093">
        <v>2531</v>
      </c>
      <c r="M8093" t="s">
        <v>1557</v>
      </c>
      <c r="N8093" t="s">
        <v>1988</v>
      </c>
      <c r="O8093">
        <v>0</v>
      </c>
      <c r="P8093" t="s">
        <v>1574</v>
      </c>
      <c r="Q8093">
        <v>19880501</v>
      </c>
      <c r="R8093">
        <v>891012369</v>
      </c>
    </row>
    <row r="8094" spans="1:18">
      <c r="A8094" t="s">
        <v>1985</v>
      </c>
      <c r="B8094" t="s">
        <v>2032</v>
      </c>
      <c r="C8094">
        <v>201204</v>
      </c>
      <c r="D8094">
        <v>0</v>
      </c>
      <c r="E8094" t="s">
        <v>1555</v>
      </c>
      <c r="F8094">
        <v>0</v>
      </c>
      <c r="G8094">
        <v>0</v>
      </c>
      <c r="H8094">
        <v>0</v>
      </c>
      <c r="I8094">
        <v>43112067202</v>
      </c>
      <c r="J8094">
        <v>12</v>
      </c>
      <c r="K8094" t="s">
        <v>1987</v>
      </c>
      <c r="L8094">
        <v>2531</v>
      </c>
      <c r="M8094" t="s">
        <v>1557</v>
      </c>
      <c r="N8094" t="s">
        <v>1988</v>
      </c>
      <c r="O8094">
        <v>0</v>
      </c>
      <c r="P8094" t="s">
        <v>1552</v>
      </c>
      <c r="Q8094">
        <v>19971127</v>
      </c>
      <c r="R8094">
        <v>891012369</v>
      </c>
    </row>
    <row r="8095" spans="1:18">
      <c r="A8095" t="s">
        <v>1985</v>
      </c>
      <c r="B8095" t="s">
        <v>2033</v>
      </c>
      <c r="C8095">
        <v>201204</v>
      </c>
      <c r="D8095">
        <v>0</v>
      </c>
      <c r="E8095" t="s">
        <v>1555</v>
      </c>
      <c r="F8095">
        <v>0</v>
      </c>
      <c r="G8095">
        <v>0</v>
      </c>
      <c r="H8095">
        <v>0</v>
      </c>
      <c r="I8095">
        <v>43112061600</v>
      </c>
      <c r="J8095">
        <v>12</v>
      </c>
      <c r="K8095" t="s">
        <v>1987</v>
      </c>
      <c r="L8095">
        <v>2531</v>
      </c>
      <c r="M8095" t="s">
        <v>1557</v>
      </c>
      <c r="N8095" t="s">
        <v>1988</v>
      </c>
      <c r="O8095">
        <v>0</v>
      </c>
      <c r="P8095" t="s">
        <v>1552</v>
      </c>
      <c r="Q8095">
        <v>19860301</v>
      </c>
      <c r="R8095">
        <v>891012369</v>
      </c>
    </row>
    <row r="8096" spans="1:18">
      <c r="A8096" t="s">
        <v>1985</v>
      </c>
      <c r="B8096" t="s">
        <v>2034</v>
      </c>
      <c r="C8096">
        <v>201204</v>
      </c>
      <c r="D8096">
        <v>0</v>
      </c>
      <c r="E8096" t="s">
        <v>1555</v>
      </c>
      <c r="F8096">
        <v>0</v>
      </c>
      <c r="G8096">
        <v>0</v>
      </c>
      <c r="H8096">
        <v>0</v>
      </c>
      <c r="I8096">
        <v>43112068100</v>
      </c>
      <c r="J8096">
        <v>12</v>
      </c>
      <c r="K8096" t="s">
        <v>1987</v>
      </c>
      <c r="L8096">
        <v>2531</v>
      </c>
      <c r="M8096" t="s">
        <v>1557</v>
      </c>
      <c r="N8096" t="s">
        <v>1988</v>
      </c>
      <c r="O8096">
        <v>0</v>
      </c>
      <c r="P8096" t="s">
        <v>1552</v>
      </c>
      <c r="Q8096">
        <v>19900301</v>
      </c>
      <c r="R8096">
        <v>891012369</v>
      </c>
    </row>
    <row r="8097" spans="1:18">
      <c r="A8097" t="s">
        <v>1985</v>
      </c>
      <c r="B8097" t="s">
        <v>2035</v>
      </c>
      <c r="C8097">
        <v>201204</v>
      </c>
      <c r="D8097">
        <v>0</v>
      </c>
      <c r="E8097" t="s">
        <v>1555</v>
      </c>
      <c r="F8097">
        <v>0</v>
      </c>
      <c r="G8097">
        <v>0</v>
      </c>
      <c r="H8097">
        <v>0</v>
      </c>
      <c r="I8097">
        <v>43112068400</v>
      </c>
      <c r="J8097">
        <v>12</v>
      </c>
      <c r="K8097" t="s">
        <v>1987</v>
      </c>
      <c r="L8097">
        <v>2531</v>
      </c>
      <c r="M8097" t="s">
        <v>1557</v>
      </c>
      <c r="N8097" t="s">
        <v>1988</v>
      </c>
      <c r="O8097">
        <v>0</v>
      </c>
      <c r="P8097" t="s">
        <v>1552</v>
      </c>
      <c r="Q8097">
        <v>19900201</v>
      </c>
      <c r="R8097">
        <v>891012369</v>
      </c>
    </row>
    <row r="8098" spans="1:18">
      <c r="A8098" t="s">
        <v>1985</v>
      </c>
      <c r="B8098" t="s">
        <v>1993</v>
      </c>
      <c r="C8098">
        <v>201205</v>
      </c>
      <c r="D8098">
        <v>0</v>
      </c>
      <c r="E8098" t="s">
        <v>1555</v>
      </c>
      <c r="F8098">
        <v>0</v>
      </c>
      <c r="G8098">
        <v>0</v>
      </c>
      <c r="H8098">
        <v>0</v>
      </c>
      <c r="I8098">
        <v>43112048100</v>
      </c>
      <c r="J8098">
        <v>12</v>
      </c>
      <c r="K8098" t="s">
        <v>1987</v>
      </c>
      <c r="L8098">
        <v>2531</v>
      </c>
      <c r="M8098" t="s">
        <v>1557</v>
      </c>
      <c r="N8098" t="s">
        <v>1988</v>
      </c>
      <c r="O8098">
        <v>0</v>
      </c>
      <c r="P8098" t="s">
        <v>1552</v>
      </c>
      <c r="Q8098">
        <v>19820101</v>
      </c>
      <c r="R8098">
        <v>891012369</v>
      </c>
    </row>
    <row r="8099" spans="1:18">
      <c r="A8099" t="s">
        <v>1985</v>
      </c>
      <c r="B8099" t="s">
        <v>2019</v>
      </c>
      <c r="C8099">
        <v>201205</v>
      </c>
      <c r="D8099">
        <v>0</v>
      </c>
      <c r="E8099" t="s">
        <v>1555</v>
      </c>
      <c r="F8099">
        <v>0</v>
      </c>
      <c r="G8099">
        <v>0</v>
      </c>
      <c r="H8099">
        <v>0</v>
      </c>
      <c r="I8099">
        <v>43112049500</v>
      </c>
      <c r="J8099">
        <v>12</v>
      </c>
      <c r="K8099" t="s">
        <v>1987</v>
      </c>
      <c r="L8099">
        <v>2531</v>
      </c>
      <c r="M8099" t="s">
        <v>1557</v>
      </c>
      <c r="N8099" t="s">
        <v>1988</v>
      </c>
      <c r="O8099">
        <v>0</v>
      </c>
      <c r="P8099" t="s">
        <v>1552</v>
      </c>
      <c r="Q8099">
        <v>19820601</v>
      </c>
      <c r="R8099">
        <v>891012369</v>
      </c>
    </row>
    <row r="8100" spans="1:18">
      <c r="A8100" t="s">
        <v>1985</v>
      </c>
      <c r="B8100" t="s">
        <v>2020</v>
      </c>
      <c r="C8100">
        <v>201205</v>
      </c>
      <c r="D8100">
        <v>0</v>
      </c>
      <c r="E8100" t="s">
        <v>1555</v>
      </c>
      <c r="F8100">
        <v>0</v>
      </c>
      <c r="G8100">
        <v>0</v>
      </c>
      <c r="H8100">
        <v>0</v>
      </c>
      <c r="I8100">
        <v>43112054400</v>
      </c>
      <c r="J8100">
        <v>12</v>
      </c>
      <c r="K8100" t="s">
        <v>1987</v>
      </c>
      <c r="L8100">
        <v>2531</v>
      </c>
      <c r="M8100" t="s">
        <v>1557</v>
      </c>
      <c r="N8100" t="s">
        <v>1988</v>
      </c>
      <c r="O8100">
        <v>0</v>
      </c>
      <c r="P8100" t="s">
        <v>1552</v>
      </c>
      <c r="Q8100">
        <v>19830601</v>
      </c>
      <c r="R8100">
        <v>891012369</v>
      </c>
    </row>
    <row r="8101" spans="1:18">
      <c r="A8101" t="s">
        <v>1985</v>
      </c>
      <c r="B8101" t="s">
        <v>2021</v>
      </c>
      <c r="C8101">
        <v>201205</v>
      </c>
      <c r="D8101">
        <v>0</v>
      </c>
      <c r="E8101" t="s">
        <v>1555</v>
      </c>
      <c r="F8101">
        <v>0</v>
      </c>
      <c r="G8101">
        <v>0</v>
      </c>
      <c r="H8101">
        <v>0</v>
      </c>
      <c r="I8101">
        <v>43112054300</v>
      </c>
      <c r="J8101">
        <v>12</v>
      </c>
      <c r="K8101" t="s">
        <v>1987</v>
      </c>
      <c r="L8101">
        <v>2531</v>
      </c>
      <c r="M8101" t="s">
        <v>1557</v>
      </c>
      <c r="N8101" t="s">
        <v>1988</v>
      </c>
      <c r="O8101">
        <v>0</v>
      </c>
      <c r="P8101" t="s">
        <v>1552</v>
      </c>
      <c r="Q8101">
        <v>19830601</v>
      </c>
      <c r="R8101">
        <v>891012369</v>
      </c>
    </row>
    <row r="8102" spans="1:18">
      <c r="A8102" t="s">
        <v>1985</v>
      </c>
      <c r="B8102" t="s">
        <v>2022</v>
      </c>
      <c r="C8102">
        <v>201205</v>
      </c>
      <c r="D8102">
        <v>0</v>
      </c>
      <c r="E8102" t="s">
        <v>1555</v>
      </c>
      <c r="F8102">
        <v>0</v>
      </c>
      <c r="G8102">
        <v>0</v>
      </c>
      <c r="H8102">
        <v>0</v>
      </c>
      <c r="I8102">
        <v>43112055100</v>
      </c>
      <c r="J8102">
        <v>12</v>
      </c>
      <c r="K8102" t="s">
        <v>1987</v>
      </c>
      <c r="L8102">
        <v>2531</v>
      </c>
      <c r="M8102" t="s">
        <v>1557</v>
      </c>
      <c r="N8102" t="s">
        <v>1988</v>
      </c>
      <c r="O8102">
        <v>0</v>
      </c>
      <c r="P8102" t="s">
        <v>1552</v>
      </c>
      <c r="Q8102">
        <v>19830901</v>
      </c>
      <c r="R8102">
        <v>891012369</v>
      </c>
    </row>
    <row r="8103" spans="1:18">
      <c r="A8103" t="s">
        <v>1985</v>
      </c>
      <c r="B8103" t="s">
        <v>2023</v>
      </c>
      <c r="C8103">
        <v>201205</v>
      </c>
      <c r="D8103">
        <v>0</v>
      </c>
      <c r="E8103" t="s">
        <v>1555</v>
      </c>
      <c r="F8103">
        <v>0</v>
      </c>
      <c r="G8103">
        <v>0</v>
      </c>
      <c r="H8103">
        <v>0</v>
      </c>
      <c r="I8103">
        <v>43112055300</v>
      </c>
      <c r="J8103">
        <v>12</v>
      </c>
      <c r="K8103" t="s">
        <v>1987</v>
      </c>
      <c r="L8103">
        <v>2531</v>
      </c>
      <c r="M8103" t="s">
        <v>1557</v>
      </c>
      <c r="N8103" t="s">
        <v>1988</v>
      </c>
      <c r="O8103">
        <v>0</v>
      </c>
      <c r="P8103" t="s">
        <v>1552</v>
      </c>
      <c r="Q8103">
        <v>19830801</v>
      </c>
      <c r="R8103">
        <v>891012369</v>
      </c>
    </row>
    <row r="8104" spans="1:18">
      <c r="A8104" t="s">
        <v>1985</v>
      </c>
      <c r="B8104" t="s">
        <v>1998</v>
      </c>
      <c r="C8104">
        <v>201205</v>
      </c>
      <c r="D8104">
        <v>0</v>
      </c>
      <c r="E8104" t="s">
        <v>1555</v>
      </c>
      <c r="F8104">
        <v>0</v>
      </c>
      <c r="G8104">
        <v>0</v>
      </c>
      <c r="H8104">
        <v>0</v>
      </c>
      <c r="I8104">
        <v>43112056600</v>
      </c>
      <c r="J8104">
        <v>12</v>
      </c>
      <c r="K8104" t="s">
        <v>1987</v>
      </c>
      <c r="L8104">
        <v>2531</v>
      </c>
      <c r="M8104" t="s">
        <v>1557</v>
      </c>
      <c r="N8104" t="s">
        <v>1988</v>
      </c>
      <c r="O8104">
        <v>0</v>
      </c>
      <c r="P8104" t="s">
        <v>1552</v>
      </c>
      <c r="Q8104">
        <v>19831201</v>
      </c>
      <c r="R8104">
        <v>891012369</v>
      </c>
    </row>
    <row r="8105" spans="1:18">
      <c r="A8105" t="s">
        <v>1985</v>
      </c>
      <c r="B8105" t="s">
        <v>2024</v>
      </c>
      <c r="C8105">
        <v>201205</v>
      </c>
      <c r="D8105">
        <v>0</v>
      </c>
      <c r="E8105" t="s">
        <v>1555</v>
      </c>
      <c r="F8105">
        <v>0</v>
      </c>
      <c r="G8105">
        <v>0</v>
      </c>
      <c r="H8105">
        <v>0</v>
      </c>
      <c r="I8105">
        <v>43112056800</v>
      </c>
      <c r="J8105">
        <v>12</v>
      </c>
      <c r="K8105" t="s">
        <v>1987</v>
      </c>
      <c r="L8105">
        <v>2531</v>
      </c>
      <c r="M8105" t="s">
        <v>1557</v>
      </c>
      <c r="N8105" t="s">
        <v>1988</v>
      </c>
      <c r="O8105">
        <v>0</v>
      </c>
      <c r="P8105" t="s">
        <v>1552</v>
      </c>
      <c r="Q8105">
        <v>19840101</v>
      </c>
      <c r="R8105">
        <v>891012369</v>
      </c>
    </row>
    <row r="8106" spans="1:18">
      <c r="A8106" t="s">
        <v>1985</v>
      </c>
      <c r="B8106" t="s">
        <v>2025</v>
      </c>
      <c r="C8106">
        <v>201205</v>
      </c>
      <c r="D8106">
        <v>0</v>
      </c>
      <c r="E8106" t="s">
        <v>1555</v>
      </c>
      <c r="F8106">
        <v>0</v>
      </c>
      <c r="G8106">
        <v>0</v>
      </c>
      <c r="H8106">
        <v>0</v>
      </c>
      <c r="I8106">
        <v>43112061000</v>
      </c>
      <c r="J8106">
        <v>12</v>
      </c>
      <c r="K8106" t="s">
        <v>1987</v>
      </c>
      <c r="L8106">
        <v>2531</v>
      </c>
      <c r="M8106" t="s">
        <v>1557</v>
      </c>
      <c r="N8106" t="s">
        <v>1988</v>
      </c>
      <c r="O8106">
        <v>0</v>
      </c>
      <c r="P8106" t="s">
        <v>1574</v>
      </c>
      <c r="Q8106">
        <v>19871001</v>
      </c>
      <c r="R8106">
        <v>891012369</v>
      </c>
    </row>
    <row r="8107" spans="1:18">
      <c r="A8107" t="s">
        <v>1985</v>
      </c>
      <c r="B8107" t="s">
        <v>2026</v>
      </c>
      <c r="C8107">
        <v>201205</v>
      </c>
      <c r="D8107">
        <v>0</v>
      </c>
      <c r="E8107" t="s">
        <v>1555</v>
      </c>
      <c r="F8107">
        <v>0</v>
      </c>
      <c r="G8107">
        <v>0</v>
      </c>
      <c r="H8107">
        <v>0</v>
      </c>
      <c r="I8107">
        <v>43112052401</v>
      </c>
      <c r="J8107">
        <v>12</v>
      </c>
      <c r="K8107" t="s">
        <v>1987</v>
      </c>
      <c r="L8107">
        <v>2531</v>
      </c>
      <c r="M8107" t="s">
        <v>1557</v>
      </c>
      <c r="N8107" t="s">
        <v>1988</v>
      </c>
      <c r="O8107">
        <v>0</v>
      </c>
      <c r="P8107" t="s">
        <v>1552</v>
      </c>
      <c r="Q8107">
        <v>19860101</v>
      </c>
      <c r="R8107">
        <v>891012369</v>
      </c>
    </row>
    <row r="8108" spans="1:18">
      <c r="A8108" t="s">
        <v>1985</v>
      </c>
      <c r="B8108" t="s">
        <v>2027</v>
      </c>
      <c r="C8108">
        <v>201205</v>
      </c>
      <c r="D8108">
        <v>0</v>
      </c>
      <c r="E8108" t="s">
        <v>1555</v>
      </c>
      <c r="F8108">
        <v>0</v>
      </c>
      <c r="G8108">
        <v>0</v>
      </c>
      <c r="H8108">
        <v>0</v>
      </c>
      <c r="I8108">
        <v>43112053001</v>
      </c>
      <c r="J8108">
        <v>12</v>
      </c>
      <c r="K8108" t="s">
        <v>1991</v>
      </c>
      <c r="L8108">
        <v>2531</v>
      </c>
      <c r="M8108" t="s">
        <v>1557</v>
      </c>
      <c r="N8108" t="s">
        <v>1988</v>
      </c>
      <c r="O8108">
        <v>0</v>
      </c>
      <c r="P8108" t="s">
        <v>1552</v>
      </c>
      <c r="Q8108">
        <v>19870401</v>
      </c>
      <c r="R8108">
        <v>891012369</v>
      </c>
    </row>
    <row r="8109" spans="1:18">
      <c r="A8109" t="s">
        <v>1985</v>
      </c>
      <c r="B8109" t="s">
        <v>2028</v>
      </c>
      <c r="C8109">
        <v>201205</v>
      </c>
      <c r="D8109">
        <v>0</v>
      </c>
      <c r="E8109" t="s">
        <v>1555</v>
      </c>
      <c r="F8109">
        <v>0</v>
      </c>
      <c r="G8109">
        <v>0</v>
      </c>
      <c r="H8109">
        <v>0</v>
      </c>
      <c r="I8109">
        <v>43112061100</v>
      </c>
      <c r="J8109">
        <v>12</v>
      </c>
      <c r="K8109" t="s">
        <v>1987</v>
      </c>
      <c r="L8109">
        <v>2531</v>
      </c>
      <c r="M8109" t="s">
        <v>1557</v>
      </c>
      <c r="N8109" t="s">
        <v>1988</v>
      </c>
      <c r="O8109">
        <v>0</v>
      </c>
      <c r="P8109" t="s">
        <v>1552</v>
      </c>
      <c r="Q8109">
        <v>19850801</v>
      </c>
      <c r="R8109">
        <v>891012369</v>
      </c>
    </row>
    <row r="8110" spans="1:18">
      <c r="A8110" t="s">
        <v>1985</v>
      </c>
      <c r="B8110" t="s">
        <v>2029</v>
      </c>
      <c r="C8110">
        <v>201205</v>
      </c>
      <c r="D8110">
        <v>0</v>
      </c>
      <c r="E8110" t="s">
        <v>1555</v>
      </c>
      <c r="F8110">
        <v>0</v>
      </c>
      <c r="G8110">
        <v>0</v>
      </c>
      <c r="H8110">
        <v>0</v>
      </c>
      <c r="I8110">
        <v>43112056101</v>
      </c>
      <c r="J8110">
        <v>12</v>
      </c>
      <c r="K8110" t="s">
        <v>1987</v>
      </c>
      <c r="L8110">
        <v>2531</v>
      </c>
      <c r="M8110" t="s">
        <v>1557</v>
      </c>
      <c r="N8110" t="s">
        <v>1988</v>
      </c>
      <c r="O8110">
        <v>0</v>
      </c>
      <c r="P8110" t="s">
        <v>1552</v>
      </c>
      <c r="Q8110">
        <v>19940501</v>
      </c>
      <c r="R8110">
        <v>891012369</v>
      </c>
    </row>
    <row r="8111" spans="1:18">
      <c r="A8111" t="s">
        <v>1985</v>
      </c>
      <c r="B8111" t="s">
        <v>2030</v>
      </c>
      <c r="C8111">
        <v>201205</v>
      </c>
      <c r="D8111">
        <v>0</v>
      </c>
      <c r="E8111" t="s">
        <v>1555</v>
      </c>
      <c r="F8111">
        <v>0</v>
      </c>
      <c r="G8111">
        <v>0</v>
      </c>
      <c r="H8111">
        <v>0</v>
      </c>
      <c r="I8111">
        <v>43112063901</v>
      </c>
      <c r="J8111">
        <v>12</v>
      </c>
      <c r="K8111" t="s">
        <v>1987</v>
      </c>
      <c r="L8111">
        <v>2531</v>
      </c>
      <c r="M8111" t="s">
        <v>1557</v>
      </c>
      <c r="N8111" t="s">
        <v>1988</v>
      </c>
      <c r="O8111">
        <v>0</v>
      </c>
      <c r="P8111" t="s">
        <v>1552</v>
      </c>
      <c r="Q8111">
        <v>19970628</v>
      </c>
      <c r="R8111">
        <v>891012369</v>
      </c>
    </row>
    <row r="8112" spans="1:18">
      <c r="A8112" t="s">
        <v>1985</v>
      </c>
      <c r="B8112" t="s">
        <v>2031</v>
      </c>
      <c r="C8112">
        <v>201205</v>
      </c>
      <c r="D8112">
        <v>0</v>
      </c>
      <c r="E8112" t="s">
        <v>1555</v>
      </c>
      <c r="F8112">
        <v>0</v>
      </c>
      <c r="G8112">
        <v>0</v>
      </c>
      <c r="H8112">
        <v>0</v>
      </c>
      <c r="I8112">
        <v>43112062300</v>
      </c>
      <c r="J8112">
        <v>12</v>
      </c>
      <c r="K8112" t="s">
        <v>1987</v>
      </c>
      <c r="L8112">
        <v>2531</v>
      </c>
      <c r="M8112" t="s">
        <v>1557</v>
      </c>
      <c r="N8112" t="s">
        <v>1988</v>
      </c>
      <c r="O8112">
        <v>0</v>
      </c>
      <c r="P8112" t="s">
        <v>1574</v>
      </c>
      <c r="Q8112">
        <v>19880501</v>
      </c>
      <c r="R8112">
        <v>891012369</v>
      </c>
    </row>
    <row r="8113" spans="1:18">
      <c r="A8113" t="s">
        <v>1985</v>
      </c>
      <c r="B8113" t="s">
        <v>2032</v>
      </c>
      <c r="C8113">
        <v>201205</v>
      </c>
      <c r="D8113">
        <v>0</v>
      </c>
      <c r="E8113" t="s">
        <v>1555</v>
      </c>
      <c r="F8113">
        <v>0</v>
      </c>
      <c r="G8113">
        <v>0</v>
      </c>
      <c r="H8113">
        <v>0</v>
      </c>
      <c r="I8113">
        <v>43112067202</v>
      </c>
      <c r="J8113">
        <v>12</v>
      </c>
      <c r="K8113" t="s">
        <v>1987</v>
      </c>
      <c r="L8113">
        <v>2531</v>
      </c>
      <c r="M8113" t="s">
        <v>1557</v>
      </c>
      <c r="N8113" t="s">
        <v>1988</v>
      </c>
      <c r="O8113">
        <v>0</v>
      </c>
      <c r="P8113" t="s">
        <v>1552</v>
      </c>
      <c r="Q8113">
        <v>19971127</v>
      </c>
      <c r="R8113">
        <v>891012369</v>
      </c>
    </row>
    <row r="8114" spans="1:18">
      <c r="A8114" t="s">
        <v>1985</v>
      </c>
      <c r="B8114" t="s">
        <v>2033</v>
      </c>
      <c r="C8114">
        <v>201205</v>
      </c>
      <c r="D8114">
        <v>0</v>
      </c>
      <c r="E8114" t="s">
        <v>1555</v>
      </c>
      <c r="F8114">
        <v>0</v>
      </c>
      <c r="G8114">
        <v>0</v>
      </c>
      <c r="H8114">
        <v>0</v>
      </c>
      <c r="I8114">
        <v>43112061600</v>
      </c>
      <c r="J8114">
        <v>12</v>
      </c>
      <c r="K8114" t="s">
        <v>1987</v>
      </c>
      <c r="L8114">
        <v>2531</v>
      </c>
      <c r="M8114" t="s">
        <v>1557</v>
      </c>
      <c r="N8114" t="s">
        <v>1988</v>
      </c>
      <c r="O8114">
        <v>0</v>
      </c>
      <c r="P8114" t="s">
        <v>1552</v>
      </c>
      <c r="Q8114">
        <v>19860301</v>
      </c>
      <c r="R8114">
        <v>891012369</v>
      </c>
    </row>
    <row r="8115" spans="1:18">
      <c r="A8115" t="s">
        <v>1985</v>
      </c>
      <c r="B8115" t="s">
        <v>2034</v>
      </c>
      <c r="C8115">
        <v>201205</v>
      </c>
      <c r="D8115">
        <v>0</v>
      </c>
      <c r="E8115" t="s">
        <v>1555</v>
      </c>
      <c r="F8115">
        <v>0</v>
      </c>
      <c r="G8115">
        <v>0</v>
      </c>
      <c r="H8115">
        <v>0</v>
      </c>
      <c r="I8115">
        <v>43112068100</v>
      </c>
      <c r="J8115">
        <v>12</v>
      </c>
      <c r="K8115" t="s">
        <v>1987</v>
      </c>
      <c r="L8115">
        <v>2531</v>
      </c>
      <c r="M8115" t="s">
        <v>1557</v>
      </c>
      <c r="N8115" t="s">
        <v>1988</v>
      </c>
      <c r="O8115">
        <v>0</v>
      </c>
      <c r="P8115" t="s">
        <v>1552</v>
      </c>
      <c r="Q8115">
        <v>19900301</v>
      </c>
      <c r="R8115">
        <v>891012369</v>
      </c>
    </row>
    <row r="8116" spans="1:18">
      <c r="A8116" t="s">
        <v>1985</v>
      </c>
      <c r="B8116" t="s">
        <v>2035</v>
      </c>
      <c r="C8116">
        <v>201205</v>
      </c>
      <c r="D8116">
        <v>0</v>
      </c>
      <c r="E8116" t="s">
        <v>1555</v>
      </c>
      <c r="F8116">
        <v>0</v>
      </c>
      <c r="G8116">
        <v>0</v>
      </c>
      <c r="H8116">
        <v>0</v>
      </c>
      <c r="I8116">
        <v>43112068400</v>
      </c>
      <c r="J8116">
        <v>12</v>
      </c>
      <c r="K8116" t="s">
        <v>1987</v>
      </c>
      <c r="L8116">
        <v>2531</v>
      </c>
      <c r="M8116" t="s">
        <v>1557</v>
      </c>
      <c r="N8116" t="s">
        <v>1988</v>
      </c>
      <c r="O8116">
        <v>0</v>
      </c>
      <c r="P8116" t="s">
        <v>1552</v>
      </c>
      <c r="Q8116">
        <v>19900201</v>
      </c>
      <c r="R8116">
        <v>891012369</v>
      </c>
    </row>
    <row r="8117" spans="1:18">
      <c r="A8117" t="s">
        <v>1985</v>
      </c>
      <c r="B8117" t="s">
        <v>1993</v>
      </c>
      <c r="C8117">
        <v>201206</v>
      </c>
      <c r="D8117">
        <v>0</v>
      </c>
      <c r="E8117" t="s">
        <v>1555</v>
      </c>
      <c r="F8117">
        <v>0</v>
      </c>
      <c r="G8117">
        <v>0</v>
      </c>
      <c r="H8117">
        <v>0</v>
      </c>
      <c r="I8117">
        <v>43112048100</v>
      </c>
      <c r="J8117">
        <v>12</v>
      </c>
      <c r="K8117" t="s">
        <v>1987</v>
      </c>
      <c r="L8117">
        <v>2531</v>
      </c>
      <c r="M8117" t="s">
        <v>1557</v>
      </c>
      <c r="N8117" t="s">
        <v>1988</v>
      </c>
      <c r="O8117">
        <v>0</v>
      </c>
      <c r="P8117" t="s">
        <v>1552</v>
      </c>
      <c r="Q8117">
        <v>19820101</v>
      </c>
      <c r="R8117">
        <v>891012369</v>
      </c>
    </row>
    <row r="8118" spans="1:18">
      <c r="A8118" t="s">
        <v>1985</v>
      </c>
      <c r="B8118" t="s">
        <v>2019</v>
      </c>
      <c r="C8118">
        <v>201206</v>
      </c>
      <c r="D8118">
        <v>0</v>
      </c>
      <c r="E8118" t="s">
        <v>1555</v>
      </c>
      <c r="F8118">
        <v>0</v>
      </c>
      <c r="G8118">
        <v>0</v>
      </c>
      <c r="H8118">
        <v>0</v>
      </c>
      <c r="I8118">
        <v>43112049500</v>
      </c>
      <c r="J8118">
        <v>12</v>
      </c>
      <c r="K8118" t="s">
        <v>1987</v>
      </c>
      <c r="L8118">
        <v>2531</v>
      </c>
      <c r="M8118" t="s">
        <v>1557</v>
      </c>
      <c r="N8118" t="s">
        <v>1988</v>
      </c>
      <c r="O8118">
        <v>0</v>
      </c>
      <c r="P8118" t="s">
        <v>1552</v>
      </c>
      <c r="Q8118">
        <v>19820601</v>
      </c>
      <c r="R8118">
        <v>891012369</v>
      </c>
    </row>
    <row r="8119" spans="1:18">
      <c r="A8119" t="s">
        <v>1985</v>
      </c>
      <c r="B8119" t="s">
        <v>2020</v>
      </c>
      <c r="C8119">
        <v>201206</v>
      </c>
      <c r="D8119">
        <v>0</v>
      </c>
      <c r="E8119" t="s">
        <v>1555</v>
      </c>
      <c r="F8119">
        <v>0</v>
      </c>
      <c r="G8119">
        <v>0</v>
      </c>
      <c r="H8119">
        <v>0</v>
      </c>
      <c r="I8119">
        <v>43112054400</v>
      </c>
      <c r="J8119">
        <v>12</v>
      </c>
      <c r="K8119" t="s">
        <v>1987</v>
      </c>
      <c r="L8119">
        <v>2531</v>
      </c>
      <c r="M8119" t="s">
        <v>1557</v>
      </c>
      <c r="N8119" t="s">
        <v>1988</v>
      </c>
      <c r="O8119">
        <v>0</v>
      </c>
      <c r="P8119" t="s">
        <v>1552</v>
      </c>
      <c r="Q8119">
        <v>19830601</v>
      </c>
      <c r="R8119">
        <v>891012369</v>
      </c>
    </row>
    <row r="8120" spans="1:18">
      <c r="A8120" t="s">
        <v>1985</v>
      </c>
      <c r="B8120" t="s">
        <v>2021</v>
      </c>
      <c r="C8120">
        <v>201206</v>
      </c>
      <c r="D8120">
        <v>0</v>
      </c>
      <c r="E8120" t="s">
        <v>1555</v>
      </c>
      <c r="F8120">
        <v>0</v>
      </c>
      <c r="G8120">
        <v>0</v>
      </c>
      <c r="H8120">
        <v>0</v>
      </c>
      <c r="I8120">
        <v>43112054300</v>
      </c>
      <c r="J8120">
        <v>12</v>
      </c>
      <c r="K8120" t="s">
        <v>1987</v>
      </c>
      <c r="L8120">
        <v>2531</v>
      </c>
      <c r="M8120" t="s">
        <v>1557</v>
      </c>
      <c r="N8120" t="s">
        <v>1988</v>
      </c>
      <c r="O8120">
        <v>0</v>
      </c>
      <c r="P8120" t="s">
        <v>1552</v>
      </c>
      <c r="Q8120">
        <v>19830601</v>
      </c>
      <c r="R8120">
        <v>891012369</v>
      </c>
    </row>
    <row r="8121" spans="1:18">
      <c r="A8121" t="s">
        <v>1985</v>
      </c>
      <c r="B8121" t="s">
        <v>2022</v>
      </c>
      <c r="C8121">
        <v>201206</v>
      </c>
      <c r="D8121">
        <v>0</v>
      </c>
      <c r="E8121" t="s">
        <v>1555</v>
      </c>
      <c r="F8121">
        <v>0</v>
      </c>
      <c r="G8121">
        <v>0</v>
      </c>
      <c r="H8121">
        <v>0</v>
      </c>
      <c r="I8121">
        <v>43112055100</v>
      </c>
      <c r="J8121">
        <v>12</v>
      </c>
      <c r="K8121" t="s">
        <v>1987</v>
      </c>
      <c r="L8121">
        <v>2531</v>
      </c>
      <c r="M8121" t="s">
        <v>1557</v>
      </c>
      <c r="N8121" t="s">
        <v>1988</v>
      </c>
      <c r="O8121">
        <v>0</v>
      </c>
      <c r="P8121" t="s">
        <v>1552</v>
      </c>
      <c r="Q8121">
        <v>19830901</v>
      </c>
      <c r="R8121">
        <v>891012369</v>
      </c>
    </row>
    <row r="8122" spans="1:18">
      <c r="A8122" t="s">
        <v>1985</v>
      </c>
      <c r="B8122" t="s">
        <v>1997</v>
      </c>
      <c r="C8122">
        <v>201206</v>
      </c>
      <c r="D8122">
        <v>0</v>
      </c>
      <c r="E8122" t="s">
        <v>1555</v>
      </c>
      <c r="F8122">
        <v>0</v>
      </c>
      <c r="G8122">
        <v>0</v>
      </c>
      <c r="H8122">
        <v>0</v>
      </c>
      <c r="I8122">
        <v>43112054600</v>
      </c>
      <c r="J8122">
        <v>12</v>
      </c>
      <c r="K8122" t="s">
        <v>1987</v>
      </c>
      <c r="L8122">
        <v>2531</v>
      </c>
      <c r="M8122" t="s">
        <v>1557</v>
      </c>
      <c r="N8122" t="s">
        <v>1988</v>
      </c>
      <c r="O8122">
        <v>0</v>
      </c>
      <c r="P8122" t="s">
        <v>1552</v>
      </c>
      <c r="Q8122">
        <v>19830701</v>
      </c>
      <c r="R8122">
        <v>891012369</v>
      </c>
    </row>
    <row r="8123" spans="1:18">
      <c r="A8123" t="s">
        <v>1985</v>
      </c>
      <c r="B8123" t="s">
        <v>2023</v>
      </c>
      <c r="C8123">
        <v>201206</v>
      </c>
      <c r="D8123">
        <v>0</v>
      </c>
      <c r="E8123" t="s">
        <v>1555</v>
      </c>
      <c r="F8123">
        <v>0</v>
      </c>
      <c r="G8123">
        <v>0</v>
      </c>
      <c r="H8123">
        <v>0</v>
      </c>
      <c r="I8123">
        <v>43112055300</v>
      </c>
      <c r="J8123">
        <v>12</v>
      </c>
      <c r="K8123" t="s">
        <v>1987</v>
      </c>
      <c r="L8123">
        <v>2531</v>
      </c>
      <c r="M8123" t="s">
        <v>1557</v>
      </c>
      <c r="N8123" t="s">
        <v>1988</v>
      </c>
      <c r="O8123">
        <v>0</v>
      </c>
      <c r="P8123" t="s">
        <v>1552</v>
      </c>
      <c r="Q8123">
        <v>19830801</v>
      </c>
      <c r="R8123">
        <v>891012369</v>
      </c>
    </row>
    <row r="8124" spans="1:18">
      <c r="A8124" t="s">
        <v>1985</v>
      </c>
      <c r="B8124" t="s">
        <v>1998</v>
      </c>
      <c r="C8124">
        <v>201206</v>
      </c>
      <c r="D8124">
        <v>0</v>
      </c>
      <c r="E8124" t="s">
        <v>1555</v>
      </c>
      <c r="F8124">
        <v>0</v>
      </c>
      <c r="G8124">
        <v>0</v>
      </c>
      <c r="H8124">
        <v>0</v>
      </c>
      <c r="I8124">
        <v>43112056600</v>
      </c>
      <c r="J8124">
        <v>12</v>
      </c>
      <c r="K8124" t="s">
        <v>1987</v>
      </c>
      <c r="L8124">
        <v>2531</v>
      </c>
      <c r="M8124" t="s">
        <v>1557</v>
      </c>
      <c r="N8124" t="s">
        <v>1988</v>
      </c>
      <c r="O8124">
        <v>0</v>
      </c>
      <c r="P8124" t="s">
        <v>1552</v>
      </c>
      <c r="Q8124">
        <v>19831201</v>
      </c>
      <c r="R8124">
        <v>891012369</v>
      </c>
    </row>
    <row r="8125" spans="1:18">
      <c r="A8125" t="s">
        <v>1985</v>
      </c>
      <c r="B8125" t="s">
        <v>1999</v>
      </c>
      <c r="C8125">
        <v>201206</v>
      </c>
      <c r="D8125">
        <v>0</v>
      </c>
      <c r="E8125" t="s">
        <v>1555</v>
      </c>
      <c r="F8125">
        <v>0</v>
      </c>
      <c r="G8125">
        <v>0</v>
      </c>
      <c r="H8125">
        <v>0</v>
      </c>
      <c r="I8125">
        <v>43112055500</v>
      </c>
      <c r="J8125">
        <v>12</v>
      </c>
      <c r="K8125" t="s">
        <v>1987</v>
      </c>
      <c r="L8125">
        <v>2531</v>
      </c>
      <c r="M8125" t="s">
        <v>1557</v>
      </c>
      <c r="N8125" t="s">
        <v>1988</v>
      </c>
      <c r="O8125">
        <v>0</v>
      </c>
      <c r="P8125" t="s">
        <v>1552</v>
      </c>
      <c r="Q8125">
        <v>19830901</v>
      </c>
      <c r="R8125">
        <v>891012369</v>
      </c>
    </row>
    <row r="8126" spans="1:18">
      <c r="A8126" t="s">
        <v>1985</v>
      </c>
      <c r="B8126" t="s">
        <v>2024</v>
      </c>
      <c r="C8126">
        <v>201206</v>
      </c>
      <c r="D8126">
        <v>0</v>
      </c>
      <c r="E8126" t="s">
        <v>1555</v>
      </c>
      <c r="F8126">
        <v>0</v>
      </c>
      <c r="G8126">
        <v>0</v>
      </c>
      <c r="H8126">
        <v>0</v>
      </c>
      <c r="I8126">
        <v>43112056800</v>
      </c>
      <c r="J8126">
        <v>12</v>
      </c>
      <c r="K8126" t="s">
        <v>1987</v>
      </c>
      <c r="L8126">
        <v>2531</v>
      </c>
      <c r="M8126" t="s">
        <v>1557</v>
      </c>
      <c r="N8126" t="s">
        <v>1988</v>
      </c>
      <c r="O8126">
        <v>0</v>
      </c>
      <c r="P8126" t="s">
        <v>1552</v>
      </c>
      <c r="Q8126">
        <v>19840101</v>
      </c>
      <c r="R8126">
        <v>891012369</v>
      </c>
    </row>
    <row r="8127" spans="1:18">
      <c r="A8127" t="s">
        <v>1985</v>
      </c>
      <c r="B8127" t="s">
        <v>2025</v>
      </c>
      <c r="C8127">
        <v>201206</v>
      </c>
      <c r="D8127">
        <v>0</v>
      </c>
      <c r="E8127" t="s">
        <v>1555</v>
      </c>
      <c r="F8127">
        <v>0</v>
      </c>
      <c r="G8127">
        <v>0</v>
      </c>
      <c r="H8127">
        <v>0</v>
      </c>
      <c r="I8127">
        <v>43112061000</v>
      </c>
      <c r="J8127">
        <v>12</v>
      </c>
      <c r="K8127" t="s">
        <v>1987</v>
      </c>
      <c r="L8127">
        <v>2531</v>
      </c>
      <c r="M8127" t="s">
        <v>1557</v>
      </c>
      <c r="N8127" t="s">
        <v>1988</v>
      </c>
      <c r="O8127">
        <v>0</v>
      </c>
      <c r="P8127" t="s">
        <v>1574</v>
      </c>
      <c r="Q8127">
        <v>19871001</v>
      </c>
      <c r="R8127">
        <v>891012369</v>
      </c>
    </row>
    <row r="8128" spans="1:18">
      <c r="A8128" t="s">
        <v>1985</v>
      </c>
      <c r="B8128" t="s">
        <v>2026</v>
      </c>
      <c r="C8128">
        <v>201206</v>
      </c>
      <c r="D8128">
        <v>0</v>
      </c>
      <c r="E8128" t="s">
        <v>1555</v>
      </c>
      <c r="F8128">
        <v>0</v>
      </c>
      <c r="G8128">
        <v>0</v>
      </c>
      <c r="H8128">
        <v>0</v>
      </c>
      <c r="I8128">
        <v>43112052401</v>
      </c>
      <c r="J8128">
        <v>12</v>
      </c>
      <c r="K8128" t="s">
        <v>1987</v>
      </c>
      <c r="L8128">
        <v>2531</v>
      </c>
      <c r="M8128" t="s">
        <v>1557</v>
      </c>
      <c r="N8128" t="s">
        <v>1988</v>
      </c>
      <c r="O8128">
        <v>0</v>
      </c>
      <c r="P8128" t="s">
        <v>1552</v>
      </c>
      <c r="Q8128">
        <v>19860101</v>
      </c>
      <c r="R8128">
        <v>891012369</v>
      </c>
    </row>
    <row r="8129" spans="1:18">
      <c r="A8129" t="s">
        <v>1985</v>
      </c>
      <c r="B8129" t="s">
        <v>2027</v>
      </c>
      <c r="C8129">
        <v>201206</v>
      </c>
      <c r="D8129">
        <v>0</v>
      </c>
      <c r="E8129" t="s">
        <v>1555</v>
      </c>
      <c r="F8129">
        <v>0</v>
      </c>
      <c r="G8129">
        <v>0</v>
      </c>
      <c r="H8129">
        <v>0</v>
      </c>
      <c r="I8129">
        <v>43112053001</v>
      </c>
      <c r="J8129">
        <v>12</v>
      </c>
      <c r="K8129" t="s">
        <v>1991</v>
      </c>
      <c r="L8129">
        <v>2531</v>
      </c>
      <c r="M8129" t="s">
        <v>1557</v>
      </c>
      <c r="N8129" t="s">
        <v>1988</v>
      </c>
      <c r="O8129">
        <v>0</v>
      </c>
      <c r="P8129" t="s">
        <v>1552</v>
      </c>
      <c r="Q8129">
        <v>19870401</v>
      </c>
      <c r="R8129">
        <v>891012369</v>
      </c>
    </row>
    <row r="8130" spans="1:18">
      <c r="A8130" t="s">
        <v>1985</v>
      </c>
      <c r="B8130" t="s">
        <v>2028</v>
      </c>
      <c r="C8130">
        <v>201206</v>
      </c>
      <c r="D8130">
        <v>0</v>
      </c>
      <c r="E8130" t="s">
        <v>1555</v>
      </c>
      <c r="F8130">
        <v>0</v>
      </c>
      <c r="G8130">
        <v>0</v>
      </c>
      <c r="H8130">
        <v>0</v>
      </c>
      <c r="I8130">
        <v>43112061100</v>
      </c>
      <c r="J8130">
        <v>12</v>
      </c>
      <c r="K8130" t="s">
        <v>1987</v>
      </c>
      <c r="L8130">
        <v>2531</v>
      </c>
      <c r="M8130" t="s">
        <v>1557</v>
      </c>
      <c r="N8130" t="s">
        <v>1988</v>
      </c>
      <c r="O8130">
        <v>0</v>
      </c>
      <c r="P8130" t="s">
        <v>1552</v>
      </c>
      <c r="Q8130">
        <v>19850801</v>
      </c>
      <c r="R8130">
        <v>891012369</v>
      </c>
    </row>
    <row r="8131" spans="1:18">
      <c r="A8131" t="s">
        <v>1985</v>
      </c>
      <c r="B8131" t="s">
        <v>2029</v>
      </c>
      <c r="C8131">
        <v>201206</v>
      </c>
      <c r="D8131">
        <v>0</v>
      </c>
      <c r="E8131" t="s">
        <v>1555</v>
      </c>
      <c r="F8131">
        <v>0</v>
      </c>
      <c r="G8131">
        <v>0</v>
      </c>
      <c r="H8131">
        <v>0</v>
      </c>
      <c r="I8131">
        <v>43112056101</v>
      </c>
      <c r="J8131">
        <v>12</v>
      </c>
      <c r="K8131" t="s">
        <v>1987</v>
      </c>
      <c r="L8131">
        <v>2531</v>
      </c>
      <c r="M8131" t="s">
        <v>1557</v>
      </c>
      <c r="N8131" t="s">
        <v>1988</v>
      </c>
      <c r="O8131">
        <v>0</v>
      </c>
      <c r="P8131" t="s">
        <v>1552</v>
      </c>
      <c r="Q8131">
        <v>19940501</v>
      </c>
      <c r="R8131">
        <v>891012369</v>
      </c>
    </row>
    <row r="8132" spans="1:18">
      <c r="A8132" t="s">
        <v>1985</v>
      </c>
      <c r="B8132" t="s">
        <v>2030</v>
      </c>
      <c r="C8132">
        <v>201206</v>
      </c>
      <c r="D8132">
        <v>0</v>
      </c>
      <c r="E8132" t="s">
        <v>1555</v>
      </c>
      <c r="F8132">
        <v>0</v>
      </c>
      <c r="G8132">
        <v>0</v>
      </c>
      <c r="H8132">
        <v>0</v>
      </c>
      <c r="I8132">
        <v>43112063901</v>
      </c>
      <c r="J8132">
        <v>12</v>
      </c>
      <c r="K8132" t="s">
        <v>1987</v>
      </c>
      <c r="L8132">
        <v>2531</v>
      </c>
      <c r="M8132" t="s">
        <v>1557</v>
      </c>
      <c r="N8132" t="s">
        <v>1988</v>
      </c>
      <c r="O8132">
        <v>0</v>
      </c>
      <c r="P8132" t="s">
        <v>1552</v>
      </c>
      <c r="Q8132">
        <v>19970628</v>
      </c>
      <c r="R8132">
        <v>891012369</v>
      </c>
    </row>
    <row r="8133" spans="1:18">
      <c r="A8133" t="s">
        <v>1985</v>
      </c>
      <c r="B8133" t="s">
        <v>2031</v>
      </c>
      <c r="C8133">
        <v>201206</v>
      </c>
      <c r="D8133">
        <v>0</v>
      </c>
      <c r="E8133" t="s">
        <v>1555</v>
      </c>
      <c r="F8133">
        <v>0</v>
      </c>
      <c r="G8133">
        <v>0</v>
      </c>
      <c r="H8133">
        <v>0</v>
      </c>
      <c r="I8133">
        <v>43112062300</v>
      </c>
      <c r="J8133">
        <v>12</v>
      </c>
      <c r="K8133" t="s">
        <v>1987</v>
      </c>
      <c r="L8133">
        <v>2531</v>
      </c>
      <c r="M8133" t="s">
        <v>1557</v>
      </c>
      <c r="N8133" t="s">
        <v>1988</v>
      </c>
      <c r="O8133">
        <v>0</v>
      </c>
      <c r="P8133" t="s">
        <v>1574</v>
      </c>
      <c r="Q8133">
        <v>19880501</v>
      </c>
      <c r="R8133">
        <v>891012369</v>
      </c>
    </row>
    <row r="8134" spans="1:18">
      <c r="A8134" t="s">
        <v>1985</v>
      </c>
      <c r="B8134" t="s">
        <v>2032</v>
      </c>
      <c r="C8134">
        <v>201206</v>
      </c>
      <c r="D8134">
        <v>0</v>
      </c>
      <c r="E8134" t="s">
        <v>1555</v>
      </c>
      <c r="F8134">
        <v>0</v>
      </c>
      <c r="G8134">
        <v>0</v>
      </c>
      <c r="H8134">
        <v>0</v>
      </c>
      <c r="I8134">
        <v>43112067202</v>
      </c>
      <c r="J8134">
        <v>12</v>
      </c>
      <c r="K8134" t="s">
        <v>1987</v>
      </c>
      <c r="L8134">
        <v>2531</v>
      </c>
      <c r="M8134" t="s">
        <v>1557</v>
      </c>
      <c r="N8134" t="s">
        <v>1988</v>
      </c>
      <c r="O8134">
        <v>0</v>
      </c>
      <c r="P8134" t="s">
        <v>1552</v>
      </c>
      <c r="Q8134">
        <v>19971127</v>
      </c>
      <c r="R8134">
        <v>891012369</v>
      </c>
    </row>
    <row r="8135" spans="1:18">
      <c r="A8135" t="s">
        <v>1985</v>
      </c>
      <c r="B8135" t="s">
        <v>2033</v>
      </c>
      <c r="C8135">
        <v>201206</v>
      </c>
      <c r="D8135">
        <v>0</v>
      </c>
      <c r="E8135" t="s">
        <v>1555</v>
      </c>
      <c r="F8135">
        <v>0</v>
      </c>
      <c r="G8135">
        <v>0</v>
      </c>
      <c r="H8135">
        <v>0</v>
      </c>
      <c r="I8135">
        <v>43112061600</v>
      </c>
      <c r="J8135">
        <v>12</v>
      </c>
      <c r="K8135" t="s">
        <v>1987</v>
      </c>
      <c r="L8135">
        <v>2531</v>
      </c>
      <c r="M8135" t="s">
        <v>1557</v>
      </c>
      <c r="N8135" t="s">
        <v>1988</v>
      </c>
      <c r="O8135">
        <v>0</v>
      </c>
      <c r="P8135" t="s">
        <v>1552</v>
      </c>
      <c r="Q8135">
        <v>19860301</v>
      </c>
      <c r="R8135">
        <v>891012369</v>
      </c>
    </row>
    <row r="8136" spans="1:18">
      <c r="A8136" t="s">
        <v>1985</v>
      </c>
      <c r="B8136" t="s">
        <v>2034</v>
      </c>
      <c r="C8136">
        <v>201206</v>
      </c>
      <c r="D8136">
        <v>0</v>
      </c>
      <c r="E8136" t="s">
        <v>1555</v>
      </c>
      <c r="F8136">
        <v>0</v>
      </c>
      <c r="G8136">
        <v>0</v>
      </c>
      <c r="H8136">
        <v>0</v>
      </c>
      <c r="I8136">
        <v>43112068100</v>
      </c>
      <c r="J8136">
        <v>12</v>
      </c>
      <c r="K8136" t="s">
        <v>1987</v>
      </c>
      <c r="L8136">
        <v>2531</v>
      </c>
      <c r="M8136" t="s">
        <v>1557</v>
      </c>
      <c r="N8136" t="s">
        <v>1988</v>
      </c>
      <c r="O8136">
        <v>0</v>
      </c>
      <c r="P8136" t="s">
        <v>1552</v>
      </c>
      <c r="Q8136">
        <v>19900301</v>
      </c>
      <c r="R8136">
        <v>891012369</v>
      </c>
    </row>
    <row r="8137" spans="1:18">
      <c r="A8137" t="s">
        <v>1985</v>
      </c>
      <c r="B8137" t="s">
        <v>2035</v>
      </c>
      <c r="C8137">
        <v>201206</v>
      </c>
      <c r="D8137">
        <v>0</v>
      </c>
      <c r="E8137" t="s">
        <v>1555</v>
      </c>
      <c r="F8137">
        <v>0</v>
      </c>
      <c r="G8137">
        <v>0</v>
      </c>
      <c r="H8137">
        <v>0</v>
      </c>
      <c r="I8137">
        <v>43112068400</v>
      </c>
      <c r="J8137">
        <v>12</v>
      </c>
      <c r="K8137" t="s">
        <v>1987</v>
      </c>
      <c r="L8137">
        <v>2531</v>
      </c>
      <c r="M8137" t="s">
        <v>1557</v>
      </c>
      <c r="N8137" t="s">
        <v>1988</v>
      </c>
      <c r="O8137">
        <v>0</v>
      </c>
      <c r="P8137" t="s">
        <v>1552</v>
      </c>
      <c r="Q8137">
        <v>19900201</v>
      </c>
      <c r="R8137">
        <v>891012369</v>
      </c>
    </row>
    <row r="8138" spans="1:18">
      <c r="A8138" t="s">
        <v>1985</v>
      </c>
      <c r="B8138" t="s">
        <v>2019</v>
      </c>
      <c r="C8138">
        <v>201207</v>
      </c>
      <c r="D8138">
        <v>0</v>
      </c>
      <c r="E8138" t="s">
        <v>1555</v>
      </c>
      <c r="F8138">
        <v>0</v>
      </c>
      <c r="G8138">
        <v>0</v>
      </c>
      <c r="H8138">
        <v>0</v>
      </c>
      <c r="I8138">
        <v>43112049500</v>
      </c>
      <c r="J8138">
        <v>12</v>
      </c>
      <c r="K8138" t="s">
        <v>1987</v>
      </c>
      <c r="L8138">
        <v>2531</v>
      </c>
      <c r="M8138" t="s">
        <v>1557</v>
      </c>
      <c r="N8138" t="s">
        <v>1988</v>
      </c>
      <c r="O8138">
        <v>0</v>
      </c>
      <c r="P8138" t="s">
        <v>1552</v>
      </c>
      <c r="Q8138">
        <v>19820601</v>
      </c>
      <c r="R8138">
        <v>891012369</v>
      </c>
    </row>
    <row r="8139" spans="1:18">
      <c r="A8139" t="s">
        <v>1985</v>
      </c>
      <c r="B8139" t="s">
        <v>2020</v>
      </c>
      <c r="C8139">
        <v>201207</v>
      </c>
      <c r="D8139">
        <v>0</v>
      </c>
      <c r="E8139" t="s">
        <v>1555</v>
      </c>
      <c r="F8139">
        <v>0</v>
      </c>
      <c r="G8139">
        <v>0</v>
      </c>
      <c r="H8139">
        <v>0</v>
      </c>
      <c r="I8139">
        <v>43112054400</v>
      </c>
      <c r="J8139">
        <v>12</v>
      </c>
      <c r="K8139" t="s">
        <v>1987</v>
      </c>
      <c r="L8139">
        <v>2531</v>
      </c>
      <c r="M8139" t="s">
        <v>1557</v>
      </c>
      <c r="N8139" t="s">
        <v>1988</v>
      </c>
      <c r="O8139">
        <v>0</v>
      </c>
      <c r="P8139" t="s">
        <v>1552</v>
      </c>
      <c r="Q8139">
        <v>19830601</v>
      </c>
      <c r="R8139">
        <v>891012369</v>
      </c>
    </row>
    <row r="8140" spans="1:18">
      <c r="A8140" t="s">
        <v>1985</v>
      </c>
      <c r="B8140" t="s">
        <v>2021</v>
      </c>
      <c r="C8140">
        <v>201207</v>
      </c>
      <c r="D8140">
        <v>0</v>
      </c>
      <c r="E8140" t="s">
        <v>1555</v>
      </c>
      <c r="F8140">
        <v>0</v>
      </c>
      <c r="G8140">
        <v>0</v>
      </c>
      <c r="H8140">
        <v>0</v>
      </c>
      <c r="I8140">
        <v>43112054300</v>
      </c>
      <c r="J8140">
        <v>12</v>
      </c>
      <c r="K8140" t="s">
        <v>1987</v>
      </c>
      <c r="L8140">
        <v>2531</v>
      </c>
      <c r="M8140" t="s">
        <v>1557</v>
      </c>
      <c r="N8140" t="s">
        <v>1988</v>
      </c>
      <c r="O8140">
        <v>0</v>
      </c>
      <c r="P8140" t="s">
        <v>1552</v>
      </c>
      <c r="Q8140">
        <v>19830601</v>
      </c>
      <c r="R8140">
        <v>891012369</v>
      </c>
    </row>
    <row r="8141" spans="1:18">
      <c r="A8141" t="s">
        <v>1985</v>
      </c>
      <c r="B8141" t="s">
        <v>2022</v>
      </c>
      <c r="C8141">
        <v>201207</v>
      </c>
      <c r="D8141">
        <v>0</v>
      </c>
      <c r="E8141" t="s">
        <v>1555</v>
      </c>
      <c r="F8141">
        <v>0</v>
      </c>
      <c r="G8141">
        <v>0</v>
      </c>
      <c r="H8141">
        <v>0</v>
      </c>
      <c r="I8141">
        <v>43112055100</v>
      </c>
      <c r="J8141">
        <v>12</v>
      </c>
      <c r="K8141" t="s">
        <v>1987</v>
      </c>
      <c r="L8141">
        <v>2531</v>
      </c>
      <c r="M8141" t="s">
        <v>1557</v>
      </c>
      <c r="N8141" t="s">
        <v>1988</v>
      </c>
      <c r="O8141">
        <v>0</v>
      </c>
      <c r="P8141" t="s">
        <v>1552</v>
      </c>
      <c r="Q8141">
        <v>19830901</v>
      </c>
      <c r="R8141">
        <v>891012369</v>
      </c>
    </row>
    <row r="8142" spans="1:18">
      <c r="A8142" t="s">
        <v>1985</v>
      </c>
      <c r="B8142" t="s">
        <v>2023</v>
      </c>
      <c r="C8142">
        <v>201207</v>
      </c>
      <c r="D8142">
        <v>0</v>
      </c>
      <c r="E8142" t="s">
        <v>1555</v>
      </c>
      <c r="F8142">
        <v>0</v>
      </c>
      <c r="G8142">
        <v>0</v>
      </c>
      <c r="H8142">
        <v>0</v>
      </c>
      <c r="I8142">
        <v>43112055300</v>
      </c>
      <c r="J8142">
        <v>12</v>
      </c>
      <c r="K8142" t="s">
        <v>1987</v>
      </c>
      <c r="L8142">
        <v>2531</v>
      </c>
      <c r="M8142" t="s">
        <v>1557</v>
      </c>
      <c r="N8142" t="s">
        <v>1988</v>
      </c>
      <c r="O8142">
        <v>0</v>
      </c>
      <c r="P8142" t="s">
        <v>1552</v>
      </c>
      <c r="Q8142">
        <v>19830801</v>
      </c>
      <c r="R8142">
        <v>891012369</v>
      </c>
    </row>
    <row r="8143" spans="1:18">
      <c r="A8143" t="s">
        <v>1985</v>
      </c>
      <c r="B8143" t="s">
        <v>1999</v>
      </c>
      <c r="C8143">
        <v>201207</v>
      </c>
      <c r="D8143">
        <v>0</v>
      </c>
      <c r="E8143" t="s">
        <v>1555</v>
      </c>
      <c r="F8143">
        <v>0</v>
      </c>
      <c r="G8143">
        <v>0</v>
      </c>
      <c r="H8143">
        <v>0</v>
      </c>
      <c r="I8143">
        <v>43112055500</v>
      </c>
      <c r="J8143">
        <v>12</v>
      </c>
      <c r="K8143" t="s">
        <v>1987</v>
      </c>
      <c r="L8143">
        <v>2531</v>
      </c>
      <c r="M8143" t="s">
        <v>1557</v>
      </c>
      <c r="N8143" t="s">
        <v>1988</v>
      </c>
      <c r="O8143">
        <v>0</v>
      </c>
      <c r="P8143" t="s">
        <v>1552</v>
      </c>
      <c r="Q8143">
        <v>19830901</v>
      </c>
      <c r="R8143">
        <v>891012369</v>
      </c>
    </row>
    <row r="8144" spans="1:18">
      <c r="A8144" t="s">
        <v>1985</v>
      </c>
      <c r="B8144" t="s">
        <v>2024</v>
      </c>
      <c r="C8144">
        <v>201207</v>
      </c>
      <c r="D8144">
        <v>0</v>
      </c>
      <c r="E8144" t="s">
        <v>1555</v>
      </c>
      <c r="F8144">
        <v>0</v>
      </c>
      <c r="G8144">
        <v>0</v>
      </c>
      <c r="H8144">
        <v>0</v>
      </c>
      <c r="I8144">
        <v>43112056800</v>
      </c>
      <c r="J8144">
        <v>12</v>
      </c>
      <c r="K8144" t="s">
        <v>1987</v>
      </c>
      <c r="L8144">
        <v>2531</v>
      </c>
      <c r="M8144" t="s">
        <v>1557</v>
      </c>
      <c r="N8144" t="s">
        <v>1988</v>
      </c>
      <c r="O8144">
        <v>0</v>
      </c>
      <c r="P8144" t="s">
        <v>1552</v>
      </c>
      <c r="Q8144">
        <v>19840101</v>
      </c>
      <c r="R8144">
        <v>891012369</v>
      </c>
    </row>
    <row r="8145" spans="1:18">
      <c r="A8145" t="s">
        <v>1985</v>
      </c>
      <c r="B8145" t="s">
        <v>2025</v>
      </c>
      <c r="C8145">
        <v>201207</v>
      </c>
      <c r="D8145">
        <v>0</v>
      </c>
      <c r="E8145" t="s">
        <v>1555</v>
      </c>
      <c r="F8145">
        <v>0</v>
      </c>
      <c r="G8145">
        <v>0</v>
      </c>
      <c r="H8145">
        <v>0</v>
      </c>
      <c r="I8145">
        <v>43112061000</v>
      </c>
      <c r="J8145">
        <v>12</v>
      </c>
      <c r="K8145" t="s">
        <v>1987</v>
      </c>
      <c r="L8145">
        <v>2531</v>
      </c>
      <c r="M8145" t="s">
        <v>1557</v>
      </c>
      <c r="N8145" t="s">
        <v>1988</v>
      </c>
      <c r="O8145">
        <v>0</v>
      </c>
      <c r="P8145" t="s">
        <v>1574</v>
      </c>
      <c r="Q8145">
        <v>19871001</v>
      </c>
      <c r="R8145">
        <v>891012369</v>
      </c>
    </row>
    <row r="8146" spans="1:18">
      <c r="A8146" t="s">
        <v>1985</v>
      </c>
      <c r="B8146" t="s">
        <v>2026</v>
      </c>
      <c r="C8146">
        <v>201207</v>
      </c>
      <c r="D8146">
        <v>0</v>
      </c>
      <c r="E8146" t="s">
        <v>1555</v>
      </c>
      <c r="F8146">
        <v>0</v>
      </c>
      <c r="G8146">
        <v>0</v>
      </c>
      <c r="H8146">
        <v>0</v>
      </c>
      <c r="I8146">
        <v>43112052401</v>
      </c>
      <c r="J8146">
        <v>12</v>
      </c>
      <c r="K8146" t="s">
        <v>1987</v>
      </c>
      <c r="L8146">
        <v>2531</v>
      </c>
      <c r="M8146" t="s">
        <v>1557</v>
      </c>
      <c r="N8146" t="s">
        <v>1988</v>
      </c>
      <c r="O8146">
        <v>0</v>
      </c>
      <c r="P8146" t="s">
        <v>1552</v>
      </c>
      <c r="Q8146">
        <v>19860101</v>
      </c>
      <c r="R8146">
        <v>891012369</v>
      </c>
    </row>
    <row r="8147" spans="1:18">
      <c r="A8147" t="s">
        <v>1985</v>
      </c>
      <c r="B8147" t="s">
        <v>2027</v>
      </c>
      <c r="C8147">
        <v>201207</v>
      </c>
      <c r="D8147">
        <v>0</v>
      </c>
      <c r="E8147" t="s">
        <v>1555</v>
      </c>
      <c r="F8147">
        <v>0</v>
      </c>
      <c r="G8147">
        <v>0</v>
      </c>
      <c r="H8147">
        <v>0</v>
      </c>
      <c r="I8147">
        <v>43112053001</v>
      </c>
      <c r="J8147">
        <v>12</v>
      </c>
      <c r="K8147" t="s">
        <v>1991</v>
      </c>
      <c r="L8147">
        <v>2531</v>
      </c>
      <c r="M8147" t="s">
        <v>1557</v>
      </c>
      <c r="N8147" t="s">
        <v>1988</v>
      </c>
      <c r="O8147">
        <v>0</v>
      </c>
      <c r="P8147" t="s">
        <v>1552</v>
      </c>
      <c r="Q8147">
        <v>19870401</v>
      </c>
      <c r="R8147">
        <v>891012369</v>
      </c>
    </row>
    <row r="8148" spans="1:18">
      <c r="A8148" t="s">
        <v>1985</v>
      </c>
      <c r="B8148" t="s">
        <v>2028</v>
      </c>
      <c r="C8148">
        <v>201207</v>
      </c>
      <c r="D8148">
        <v>0</v>
      </c>
      <c r="E8148" t="s">
        <v>1555</v>
      </c>
      <c r="F8148">
        <v>0</v>
      </c>
      <c r="G8148">
        <v>0</v>
      </c>
      <c r="H8148">
        <v>0</v>
      </c>
      <c r="I8148">
        <v>43112061100</v>
      </c>
      <c r="J8148">
        <v>12</v>
      </c>
      <c r="K8148" t="s">
        <v>1987</v>
      </c>
      <c r="L8148">
        <v>2531</v>
      </c>
      <c r="M8148" t="s">
        <v>1557</v>
      </c>
      <c r="N8148" t="s">
        <v>1988</v>
      </c>
      <c r="O8148">
        <v>0</v>
      </c>
      <c r="P8148" t="s">
        <v>1552</v>
      </c>
      <c r="Q8148">
        <v>19850801</v>
      </c>
      <c r="R8148">
        <v>891012369</v>
      </c>
    </row>
    <row r="8149" spans="1:18">
      <c r="A8149" t="s">
        <v>1985</v>
      </c>
      <c r="B8149" t="s">
        <v>2029</v>
      </c>
      <c r="C8149">
        <v>201207</v>
      </c>
      <c r="D8149">
        <v>0</v>
      </c>
      <c r="E8149" t="s">
        <v>1555</v>
      </c>
      <c r="F8149">
        <v>0</v>
      </c>
      <c r="G8149">
        <v>0</v>
      </c>
      <c r="H8149">
        <v>0</v>
      </c>
      <c r="I8149">
        <v>43112056101</v>
      </c>
      <c r="J8149">
        <v>12</v>
      </c>
      <c r="K8149" t="s">
        <v>1987</v>
      </c>
      <c r="L8149">
        <v>2531</v>
      </c>
      <c r="M8149" t="s">
        <v>1557</v>
      </c>
      <c r="N8149" t="s">
        <v>1988</v>
      </c>
      <c r="O8149">
        <v>0</v>
      </c>
      <c r="P8149" t="s">
        <v>1552</v>
      </c>
      <c r="Q8149">
        <v>19940501</v>
      </c>
      <c r="R8149">
        <v>891012369</v>
      </c>
    </row>
    <row r="8150" spans="1:18">
      <c r="A8150" t="s">
        <v>1985</v>
      </c>
      <c r="B8150" t="s">
        <v>2030</v>
      </c>
      <c r="C8150">
        <v>201207</v>
      </c>
      <c r="D8150">
        <v>0</v>
      </c>
      <c r="E8150" t="s">
        <v>1555</v>
      </c>
      <c r="F8150">
        <v>0</v>
      </c>
      <c r="G8150">
        <v>0</v>
      </c>
      <c r="H8150">
        <v>0</v>
      </c>
      <c r="I8150">
        <v>43112063901</v>
      </c>
      <c r="J8150">
        <v>12</v>
      </c>
      <c r="K8150" t="s">
        <v>1987</v>
      </c>
      <c r="L8150">
        <v>2531</v>
      </c>
      <c r="M8150" t="s">
        <v>1557</v>
      </c>
      <c r="N8150" t="s">
        <v>1988</v>
      </c>
      <c r="O8150">
        <v>0</v>
      </c>
      <c r="P8150" t="s">
        <v>1552</v>
      </c>
      <c r="Q8150">
        <v>19970628</v>
      </c>
      <c r="R8150">
        <v>891012369</v>
      </c>
    </row>
    <row r="8151" spans="1:18">
      <c r="A8151" t="s">
        <v>1985</v>
      </c>
      <c r="B8151" t="s">
        <v>2031</v>
      </c>
      <c r="C8151">
        <v>201207</v>
      </c>
      <c r="D8151">
        <v>0</v>
      </c>
      <c r="E8151" t="s">
        <v>1555</v>
      </c>
      <c r="F8151">
        <v>0</v>
      </c>
      <c r="G8151">
        <v>0</v>
      </c>
      <c r="H8151">
        <v>0</v>
      </c>
      <c r="I8151">
        <v>43112062300</v>
      </c>
      <c r="J8151">
        <v>12</v>
      </c>
      <c r="K8151" t="s">
        <v>1987</v>
      </c>
      <c r="L8151">
        <v>2531</v>
      </c>
      <c r="M8151" t="s">
        <v>1557</v>
      </c>
      <c r="N8151" t="s">
        <v>1988</v>
      </c>
      <c r="O8151">
        <v>0</v>
      </c>
      <c r="P8151" t="s">
        <v>1574</v>
      </c>
      <c r="Q8151">
        <v>19880501</v>
      </c>
      <c r="R8151">
        <v>891012369</v>
      </c>
    </row>
    <row r="8152" spans="1:18">
      <c r="A8152" t="s">
        <v>1985</v>
      </c>
      <c r="B8152" t="s">
        <v>2032</v>
      </c>
      <c r="C8152">
        <v>201207</v>
      </c>
      <c r="D8152">
        <v>0</v>
      </c>
      <c r="E8152" t="s">
        <v>1555</v>
      </c>
      <c r="F8152">
        <v>0</v>
      </c>
      <c r="G8152">
        <v>0</v>
      </c>
      <c r="H8152">
        <v>0</v>
      </c>
      <c r="I8152">
        <v>43112067202</v>
      </c>
      <c r="J8152">
        <v>12</v>
      </c>
      <c r="K8152" t="s">
        <v>1987</v>
      </c>
      <c r="L8152">
        <v>2531</v>
      </c>
      <c r="M8152" t="s">
        <v>1557</v>
      </c>
      <c r="N8152" t="s">
        <v>1988</v>
      </c>
      <c r="O8152">
        <v>0</v>
      </c>
      <c r="P8152" t="s">
        <v>1552</v>
      </c>
      <c r="Q8152">
        <v>19971127</v>
      </c>
      <c r="R8152">
        <v>891012369</v>
      </c>
    </row>
    <row r="8153" spans="1:18">
      <c r="A8153" t="s">
        <v>1985</v>
      </c>
      <c r="B8153" t="s">
        <v>2033</v>
      </c>
      <c r="C8153">
        <v>201207</v>
      </c>
      <c r="D8153">
        <v>0</v>
      </c>
      <c r="E8153" t="s">
        <v>1555</v>
      </c>
      <c r="F8153">
        <v>0</v>
      </c>
      <c r="G8153">
        <v>0</v>
      </c>
      <c r="H8153">
        <v>0</v>
      </c>
      <c r="I8153">
        <v>43112061600</v>
      </c>
      <c r="J8153">
        <v>12</v>
      </c>
      <c r="K8153" t="s">
        <v>1987</v>
      </c>
      <c r="L8153">
        <v>2531</v>
      </c>
      <c r="M8153" t="s">
        <v>1557</v>
      </c>
      <c r="N8153" t="s">
        <v>1988</v>
      </c>
      <c r="O8153">
        <v>0</v>
      </c>
      <c r="P8153" t="s">
        <v>1552</v>
      </c>
      <c r="Q8153">
        <v>19860301</v>
      </c>
      <c r="R8153">
        <v>891012369</v>
      </c>
    </row>
    <row r="8154" spans="1:18">
      <c r="A8154" t="s">
        <v>1985</v>
      </c>
      <c r="B8154" t="s">
        <v>2034</v>
      </c>
      <c r="C8154">
        <v>201207</v>
      </c>
      <c r="D8154">
        <v>0</v>
      </c>
      <c r="E8154" t="s">
        <v>1555</v>
      </c>
      <c r="F8154">
        <v>0</v>
      </c>
      <c r="G8154">
        <v>0</v>
      </c>
      <c r="H8154">
        <v>0</v>
      </c>
      <c r="I8154">
        <v>43112068100</v>
      </c>
      <c r="J8154">
        <v>12</v>
      </c>
      <c r="K8154" t="s">
        <v>1987</v>
      </c>
      <c r="L8154">
        <v>2531</v>
      </c>
      <c r="M8154" t="s">
        <v>1557</v>
      </c>
      <c r="N8154" t="s">
        <v>1988</v>
      </c>
      <c r="O8154">
        <v>0</v>
      </c>
      <c r="P8154" t="s">
        <v>1552</v>
      </c>
      <c r="Q8154">
        <v>19900301</v>
      </c>
      <c r="R8154">
        <v>891012369</v>
      </c>
    </row>
    <row r="8155" spans="1:18">
      <c r="A8155" t="s">
        <v>1985</v>
      </c>
      <c r="B8155" t="s">
        <v>2035</v>
      </c>
      <c r="C8155">
        <v>201207</v>
      </c>
      <c r="D8155">
        <v>0</v>
      </c>
      <c r="E8155" t="s">
        <v>1555</v>
      </c>
      <c r="F8155">
        <v>0</v>
      </c>
      <c r="G8155">
        <v>0</v>
      </c>
      <c r="H8155">
        <v>0</v>
      </c>
      <c r="I8155">
        <v>43112068400</v>
      </c>
      <c r="J8155">
        <v>12</v>
      </c>
      <c r="K8155" t="s">
        <v>1987</v>
      </c>
      <c r="L8155">
        <v>2531</v>
      </c>
      <c r="M8155" t="s">
        <v>1557</v>
      </c>
      <c r="N8155" t="s">
        <v>1988</v>
      </c>
      <c r="O8155">
        <v>0</v>
      </c>
      <c r="P8155" t="s">
        <v>1552</v>
      </c>
      <c r="Q8155">
        <v>19900201</v>
      </c>
      <c r="R8155">
        <v>891012369</v>
      </c>
    </row>
    <row r="8156" spans="1:18">
      <c r="A8156" t="s">
        <v>1985</v>
      </c>
      <c r="B8156" t="s">
        <v>2019</v>
      </c>
      <c r="C8156">
        <v>201208</v>
      </c>
      <c r="D8156">
        <v>0</v>
      </c>
      <c r="E8156" t="s">
        <v>1555</v>
      </c>
      <c r="F8156">
        <v>0</v>
      </c>
      <c r="G8156">
        <v>0</v>
      </c>
      <c r="H8156">
        <v>0</v>
      </c>
      <c r="I8156">
        <v>43112049500</v>
      </c>
      <c r="J8156">
        <v>12</v>
      </c>
      <c r="K8156" t="s">
        <v>1987</v>
      </c>
      <c r="L8156">
        <v>2531</v>
      </c>
      <c r="M8156" t="s">
        <v>1557</v>
      </c>
      <c r="N8156" t="s">
        <v>1988</v>
      </c>
      <c r="O8156">
        <v>0</v>
      </c>
      <c r="P8156" t="s">
        <v>1552</v>
      </c>
      <c r="Q8156">
        <v>19820601</v>
      </c>
      <c r="R8156">
        <v>891012369</v>
      </c>
    </row>
    <row r="8157" spans="1:18">
      <c r="A8157" t="s">
        <v>1985</v>
      </c>
      <c r="B8157" t="s">
        <v>2020</v>
      </c>
      <c r="C8157">
        <v>201208</v>
      </c>
      <c r="D8157">
        <v>0</v>
      </c>
      <c r="E8157" t="s">
        <v>1555</v>
      </c>
      <c r="F8157">
        <v>0</v>
      </c>
      <c r="G8157">
        <v>0</v>
      </c>
      <c r="H8157">
        <v>0</v>
      </c>
      <c r="I8157">
        <v>43112054400</v>
      </c>
      <c r="J8157">
        <v>12</v>
      </c>
      <c r="K8157" t="s">
        <v>1987</v>
      </c>
      <c r="L8157">
        <v>2531</v>
      </c>
      <c r="M8157" t="s">
        <v>1557</v>
      </c>
      <c r="N8157" t="s">
        <v>1988</v>
      </c>
      <c r="O8157">
        <v>0</v>
      </c>
      <c r="P8157" t="s">
        <v>1552</v>
      </c>
      <c r="Q8157">
        <v>19830601</v>
      </c>
      <c r="R8157">
        <v>891012369</v>
      </c>
    </row>
    <row r="8158" spans="1:18">
      <c r="A8158" t="s">
        <v>1985</v>
      </c>
      <c r="B8158" t="s">
        <v>2021</v>
      </c>
      <c r="C8158">
        <v>201208</v>
      </c>
      <c r="D8158">
        <v>0</v>
      </c>
      <c r="E8158" t="s">
        <v>1555</v>
      </c>
      <c r="F8158">
        <v>0</v>
      </c>
      <c r="G8158">
        <v>0</v>
      </c>
      <c r="H8158">
        <v>0</v>
      </c>
      <c r="I8158">
        <v>43112054300</v>
      </c>
      <c r="J8158">
        <v>12</v>
      </c>
      <c r="K8158" t="s">
        <v>1987</v>
      </c>
      <c r="L8158">
        <v>2531</v>
      </c>
      <c r="M8158" t="s">
        <v>1557</v>
      </c>
      <c r="N8158" t="s">
        <v>1988</v>
      </c>
      <c r="O8158">
        <v>0</v>
      </c>
      <c r="P8158" t="s">
        <v>1552</v>
      </c>
      <c r="Q8158">
        <v>19830601</v>
      </c>
      <c r="R8158">
        <v>891012369</v>
      </c>
    </row>
    <row r="8159" spans="1:18">
      <c r="A8159" t="s">
        <v>1985</v>
      </c>
      <c r="B8159" t="s">
        <v>2022</v>
      </c>
      <c r="C8159">
        <v>201208</v>
      </c>
      <c r="D8159">
        <v>0</v>
      </c>
      <c r="E8159" t="s">
        <v>1555</v>
      </c>
      <c r="F8159">
        <v>0</v>
      </c>
      <c r="G8159">
        <v>0</v>
      </c>
      <c r="H8159">
        <v>0</v>
      </c>
      <c r="I8159">
        <v>43112055100</v>
      </c>
      <c r="J8159">
        <v>12</v>
      </c>
      <c r="K8159" t="s">
        <v>1987</v>
      </c>
      <c r="L8159">
        <v>2531</v>
      </c>
      <c r="M8159" t="s">
        <v>1557</v>
      </c>
      <c r="N8159" t="s">
        <v>1988</v>
      </c>
      <c r="O8159">
        <v>0</v>
      </c>
      <c r="P8159" t="s">
        <v>1552</v>
      </c>
      <c r="Q8159">
        <v>19830901</v>
      </c>
      <c r="R8159">
        <v>891012369</v>
      </c>
    </row>
    <row r="8160" spans="1:18">
      <c r="A8160" t="s">
        <v>1985</v>
      </c>
      <c r="B8160" t="s">
        <v>2023</v>
      </c>
      <c r="C8160">
        <v>201208</v>
      </c>
      <c r="D8160">
        <v>0</v>
      </c>
      <c r="E8160" t="s">
        <v>1555</v>
      </c>
      <c r="F8160">
        <v>0</v>
      </c>
      <c r="G8160">
        <v>0</v>
      </c>
      <c r="H8160">
        <v>0</v>
      </c>
      <c r="I8160">
        <v>43112055300</v>
      </c>
      <c r="J8160">
        <v>12</v>
      </c>
      <c r="K8160" t="s">
        <v>1987</v>
      </c>
      <c r="L8160">
        <v>2531</v>
      </c>
      <c r="M8160" t="s">
        <v>1557</v>
      </c>
      <c r="N8160" t="s">
        <v>1988</v>
      </c>
      <c r="O8160">
        <v>0</v>
      </c>
      <c r="P8160" t="s">
        <v>1552</v>
      </c>
      <c r="Q8160">
        <v>19830801</v>
      </c>
      <c r="R8160">
        <v>891012369</v>
      </c>
    </row>
    <row r="8161" spans="1:18">
      <c r="A8161" t="s">
        <v>1985</v>
      </c>
      <c r="B8161" t="s">
        <v>1999</v>
      </c>
      <c r="C8161">
        <v>201208</v>
      </c>
      <c r="D8161">
        <v>0</v>
      </c>
      <c r="E8161" t="s">
        <v>1555</v>
      </c>
      <c r="F8161">
        <v>0</v>
      </c>
      <c r="G8161">
        <v>0</v>
      </c>
      <c r="H8161">
        <v>0</v>
      </c>
      <c r="I8161">
        <v>43112055500</v>
      </c>
      <c r="J8161">
        <v>12</v>
      </c>
      <c r="K8161" t="s">
        <v>1987</v>
      </c>
      <c r="L8161">
        <v>2531</v>
      </c>
      <c r="M8161" t="s">
        <v>1557</v>
      </c>
      <c r="N8161" t="s">
        <v>1988</v>
      </c>
      <c r="O8161">
        <v>0</v>
      </c>
      <c r="P8161" t="s">
        <v>1552</v>
      </c>
      <c r="Q8161">
        <v>19830901</v>
      </c>
      <c r="R8161">
        <v>891012369</v>
      </c>
    </row>
    <row r="8162" spans="1:18">
      <c r="A8162" t="s">
        <v>1985</v>
      </c>
      <c r="B8162" t="s">
        <v>2024</v>
      </c>
      <c r="C8162">
        <v>201208</v>
      </c>
      <c r="D8162">
        <v>0</v>
      </c>
      <c r="E8162" t="s">
        <v>1555</v>
      </c>
      <c r="F8162">
        <v>0</v>
      </c>
      <c r="G8162">
        <v>0</v>
      </c>
      <c r="H8162">
        <v>0</v>
      </c>
      <c r="I8162">
        <v>43112056800</v>
      </c>
      <c r="J8162">
        <v>12</v>
      </c>
      <c r="K8162" t="s">
        <v>1987</v>
      </c>
      <c r="L8162">
        <v>2531</v>
      </c>
      <c r="M8162" t="s">
        <v>1557</v>
      </c>
      <c r="N8162" t="s">
        <v>1988</v>
      </c>
      <c r="O8162">
        <v>0</v>
      </c>
      <c r="P8162" t="s">
        <v>1552</v>
      </c>
      <c r="Q8162">
        <v>19840101</v>
      </c>
      <c r="R8162">
        <v>891012369</v>
      </c>
    </row>
    <row r="8163" spans="1:18">
      <c r="A8163" t="s">
        <v>1985</v>
      </c>
      <c r="B8163" t="s">
        <v>2025</v>
      </c>
      <c r="C8163">
        <v>201208</v>
      </c>
      <c r="D8163">
        <v>0</v>
      </c>
      <c r="E8163" t="s">
        <v>1555</v>
      </c>
      <c r="F8163">
        <v>0</v>
      </c>
      <c r="G8163">
        <v>0</v>
      </c>
      <c r="H8163">
        <v>0</v>
      </c>
      <c r="I8163">
        <v>43112061000</v>
      </c>
      <c r="J8163">
        <v>12</v>
      </c>
      <c r="K8163" t="s">
        <v>1987</v>
      </c>
      <c r="L8163">
        <v>2531</v>
      </c>
      <c r="M8163" t="s">
        <v>1557</v>
      </c>
      <c r="N8163" t="s">
        <v>1988</v>
      </c>
      <c r="O8163">
        <v>0</v>
      </c>
      <c r="P8163" t="s">
        <v>1574</v>
      </c>
      <c r="Q8163">
        <v>19871001</v>
      </c>
      <c r="R8163">
        <v>891012369</v>
      </c>
    </row>
    <row r="8164" spans="1:18">
      <c r="A8164" t="s">
        <v>1985</v>
      </c>
      <c r="B8164" t="s">
        <v>2026</v>
      </c>
      <c r="C8164">
        <v>201208</v>
      </c>
      <c r="D8164">
        <v>0</v>
      </c>
      <c r="E8164" t="s">
        <v>1555</v>
      </c>
      <c r="F8164">
        <v>0</v>
      </c>
      <c r="G8164">
        <v>0</v>
      </c>
      <c r="H8164">
        <v>0</v>
      </c>
      <c r="I8164">
        <v>43112052401</v>
      </c>
      <c r="J8164">
        <v>12</v>
      </c>
      <c r="K8164" t="s">
        <v>1987</v>
      </c>
      <c r="L8164">
        <v>2531</v>
      </c>
      <c r="M8164" t="s">
        <v>1557</v>
      </c>
      <c r="N8164" t="s">
        <v>1988</v>
      </c>
      <c r="O8164">
        <v>0</v>
      </c>
      <c r="P8164" t="s">
        <v>1552</v>
      </c>
      <c r="Q8164">
        <v>19860101</v>
      </c>
      <c r="R8164">
        <v>891012369</v>
      </c>
    </row>
    <row r="8165" spans="1:18">
      <c r="A8165" t="s">
        <v>1985</v>
      </c>
      <c r="B8165" t="s">
        <v>2027</v>
      </c>
      <c r="C8165">
        <v>201208</v>
      </c>
      <c r="D8165">
        <v>0</v>
      </c>
      <c r="E8165" t="s">
        <v>1555</v>
      </c>
      <c r="F8165">
        <v>0</v>
      </c>
      <c r="G8165">
        <v>0</v>
      </c>
      <c r="H8165">
        <v>0</v>
      </c>
      <c r="I8165">
        <v>43112053001</v>
      </c>
      <c r="J8165">
        <v>12</v>
      </c>
      <c r="K8165" t="s">
        <v>1991</v>
      </c>
      <c r="L8165">
        <v>2531</v>
      </c>
      <c r="M8165" t="s">
        <v>1557</v>
      </c>
      <c r="N8165" t="s">
        <v>1988</v>
      </c>
      <c r="O8165">
        <v>0</v>
      </c>
      <c r="P8165" t="s">
        <v>1552</v>
      </c>
      <c r="Q8165">
        <v>19870401</v>
      </c>
      <c r="R8165">
        <v>891012369</v>
      </c>
    </row>
    <row r="8166" spans="1:18">
      <c r="A8166" t="s">
        <v>1985</v>
      </c>
      <c r="B8166" t="s">
        <v>2028</v>
      </c>
      <c r="C8166">
        <v>201208</v>
      </c>
      <c r="D8166">
        <v>0</v>
      </c>
      <c r="E8166" t="s">
        <v>1555</v>
      </c>
      <c r="F8166">
        <v>0</v>
      </c>
      <c r="G8166">
        <v>0</v>
      </c>
      <c r="H8166">
        <v>0</v>
      </c>
      <c r="I8166">
        <v>43112061100</v>
      </c>
      <c r="J8166">
        <v>12</v>
      </c>
      <c r="K8166" t="s">
        <v>1987</v>
      </c>
      <c r="L8166">
        <v>2531</v>
      </c>
      <c r="M8166" t="s">
        <v>1557</v>
      </c>
      <c r="N8166" t="s">
        <v>1988</v>
      </c>
      <c r="O8166">
        <v>0</v>
      </c>
      <c r="P8166" t="s">
        <v>1552</v>
      </c>
      <c r="Q8166">
        <v>19850801</v>
      </c>
      <c r="R8166">
        <v>891012369</v>
      </c>
    </row>
    <row r="8167" spans="1:18">
      <c r="A8167" t="s">
        <v>1985</v>
      </c>
      <c r="B8167" t="s">
        <v>2029</v>
      </c>
      <c r="C8167">
        <v>201208</v>
      </c>
      <c r="D8167">
        <v>0</v>
      </c>
      <c r="E8167" t="s">
        <v>1555</v>
      </c>
      <c r="F8167">
        <v>0</v>
      </c>
      <c r="G8167">
        <v>0</v>
      </c>
      <c r="H8167">
        <v>0</v>
      </c>
      <c r="I8167">
        <v>43112056101</v>
      </c>
      <c r="J8167">
        <v>12</v>
      </c>
      <c r="K8167" t="s">
        <v>1987</v>
      </c>
      <c r="L8167">
        <v>2531</v>
      </c>
      <c r="M8167" t="s">
        <v>1557</v>
      </c>
      <c r="N8167" t="s">
        <v>1988</v>
      </c>
      <c r="O8167">
        <v>0</v>
      </c>
      <c r="P8167" t="s">
        <v>1552</v>
      </c>
      <c r="Q8167">
        <v>19940501</v>
      </c>
      <c r="R8167">
        <v>891012369</v>
      </c>
    </row>
    <row r="8168" spans="1:18">
      <c r="A8168" t="s">
        <v>1985</v>
      </c>
      <c r="B8168" t="s">
        <v>2030</v>
      </c>
      <c r="C8168">
        <v>201208</v>
      </c>
      <c r="D8168">
        <v>0</v>
      </c>
      <c r="E8168" t="s">
        <v>1555</v>
      </c>
      <c r="F8168">
        <v>0</v>
      </c>
      <c r="G8168">
        <v>0</v>
      </c>
      <c r="H8168">
        <v>0</v>
      </c>
      <c r="I8168">
        <v>43112063901</v>
      </c>
      <c r="J8168">
        <v>12</v>
      </c>
      <c r="K8168" t="s">
        <v>1987</v>
      </c>
      <c r="L8168">
        <v>2531</v>
      </c>
      <c r="M8168" t="s">
        <v>1557</v>
      </c>
      <c r="N8168" t="s">
        <v>1988</v>
      </c>
      <c r="O8168">
        <v>0</v>
      </c>
      <c r="P8168" t="s">
        <v>1552</v>
      </c>
      <c r="Q8168">
        <v>19970628</v>
      </c>
      <c r="R8168">
        <v>891012369</v>
      </c>
    </row>
    <row r="8169" spans="1:18">
      <c r="A8169" t="s">
        <v>1985</v>
      </c>
      <c r="B8169" t="s">
        <v>2031</v>
      </c>
      <c r="C8169">
        <v>201208</v>
      </c>
      <c r="D8169">
        <v>0</v>
      </c>
      <c r="E8169" t="s">
        <v>1555</v>
      </c>
      <c r="F8169">
        <v>0</v>
      </c>
      <c r="G8169">
        <v>0</v>
      </c>
      <c r="H8169">
        <v>0</v>
      </c>
      <c r="I8169">
        <v>43112062300</v>
      </c>
      <c r="J8169">
        <v>12</v>
      </c>
      <c r="K8169" t="s">
        <v>1987</v>
      </c>
      <c r="L8169">
        <v>2531</v>
      </c>
      <c r="M8169" t="s">
        <v>1557</v>
      </c>
      <c r="N8169" t="s">
        <v>1988</v>
      </c>
      <c r="O8169">
        <v>0</v>
      </c>
      <c r="P8169" t="s">
        <v>1574</v>
      </c>
      <c r="Q8169">
        <v>19880501</v>
      </c>
      <c r="R8169">
        <v>891012369</v>
      </c>
    </row>
    <row r="8170" spans="1:18">
      <c r="A8170" t="s">
        <v>1985</v>
      </c>
      <c r="B8170" t="s">
        <v>2032</v>
      </c>
      <c r="C8170">
        <v>201208</v>
      </c>
      <c r="D8170">
        <v>0</v>
      </c>
      <c r="E8170" t="s">
        <v>1555</v>
      </c>
      <c r="F8170">
        <v>0</v>
      </c>
      <c r="G8170">
        <v>0</v>
      </c>
      <c r="H8170">
        <v>0</v>
      </c>
      <c r="I8170">
        <v>43112067202</v>
      </c>
      <c r="J8170">
        <v>12</v>
      </c>
      <c r="K8170" t="s">
        <v>1987</v>
      </c>
      <c r="L8170">
        <v>2531</v>
      </c>
      <c r="M8170" t="s">
        <v>1557</v>
      </c>
      <c r="N8170" t="s">
        <v>1988</v>
      </c>
      <c r="O8170">
        <v>0</v>
      </c>
      <c r="P8170" t="s">
        <v>1552</v>
      </c>
      <c r="Q8170">
        <v>19971127</v>
      </c>
      <c r="R8170">
        <v>891012369</v>
      </c>
    </row>
    <row r="8171" spans="1:18">
      <c r="A8171" t="s">
        <v>1985</v>
      </c>
      <c r="B8171" t="s">
        <v>2033</v>
      </c>
      <c r="C8171">
        <v>201208</v>
      </c>
      <c r="D8171">
        <v>0</v>
      </c>
      <c r="E8171" t="s">
        <v>1555</v>
      </c>
      <c r="F8171">
        <v>0</v>
      </c>
      <c r="G8171">
        <v>0</v>
      </c>
      <c r="H8171">
        <v>0</v>
      </c>
      <c r="I8171">
        <v>43112061600</v>
      </c>
      <c r="J8171">
        <v>12</v>
      </c>
      <c r="K8171" t="s">
        <v>1987</v>
      </c>
      <c r="L8171">
        <v>2531</v>
      </c>
      <c r="M8171" t="s">
        <v>1557</v>
      </c>
      <c r="N8171" t="s">
        <v>1988</v>
      </c>
      <c r="O8171">
        <v>0</v>
      </c>
      <c r="P8171" t="s">
        <v>1552</v>
      </c>
      <c r="Q8171">
        <v>19860301</v>
      </c>
      <c r="R8171">
        <v>891012369</v>
      </c>
    </row>
    <row r="8172" spans="1:18">
      <c r="A8172" t="s">
        <v>1985</v>
      </c>
      <c r="B8172" t="s">
        <v>2034</v>
      </c>
      <c r="C8172">
        <v>201208</v>
      </c>
      <c r="D8172">
        <v>0</v>
      </c>
      <c r="E8172" t="s">
        <v>1555</v>
      </c>
      <c r="F8172">
        <v>0</v>
      </c>
      <c r="G8172">
        <v>0</v>
      </c>
      <c r="H8172">
        <v>0</v>
      </c>
      <c r="I8172">
        <v>43112068100</v>
      </c>
      <c r="J8172">
        <v>12</v>
      </c>
      <c r="K8172" t="s">
        <v>1987</v>
      </c>
      <c r="L8172">
        <v>2531</v>
      </c>
      <c r="M8172" t="s">
        <v>1557</v>
      </c>
      <c r="N8172" t="s">
        <v>1988</v>
      </c>
      <c r="O8172">
        <v>0</v>
      </c>
      <c r="P8172" t="s">
        <v>1552</v>
      </c>
      <c r="Q8172">
        <v>19900301</v>
      </c>
      <c r="R8172">
        <v>891012369</v>
      </c>
    </row>
    <row r="8173" spans="1:18">
      <c r="A8173" t="s">
        <v>1985</v>
      </c>
      <c r="B8173" t="s">
        <v>2035</v>
      </c>
      <c r="C8173">
        <v>201208</v>
      </c>
      <c r="D8173">
        <v>0</v>
      </c>
      <c r="E8173" t="s">
        <v>1555</v>
      </c>
      <c r="F8173">
        <v>0</v>
      </c>
      <c r="G8173">
        <v>0</v>
      </c>
      <c r="H8173">
        <v>0</v>
      </c>
      <c r="I8173">
        <v>43112068400</v>
      </c>
      <c r="J8173">
        <v>12</v>
      </c>
      <c r="K8173" t="s">
        <v>1987</v>
      </c>
      <c r="L8173">
        <v>2531</v>
      </c>
      <c r="M8173" t="s">
        <v>1557</v>
      </c>
      <c r="N8173" t="s">
        <v>1988</v>
      </c>
      <c r="O8173">
        <v>0</v>
      </c>
      <c r="P8173" t="s">
        <v>1552</v>
      </c>
      <c r="Q8173">
        <v>19900201</v>
      </c>
      <c r="R8173">
        <v>891012369</v>
      </c>
    </row>
    <row r="8174" spans="1:18">
      <c r="A8174" t="s">
        <v>1985</v>
      </c>
      <c r="B8174" t="s">
        <v>2019</v>
      </c>
      <c r="C8174">
        <v>201209</v>
      </c>
      <c r="D8174">
        <v>0</v>
      </c>
      <c r="E8174" t="s">
        <v>1555</v>
      </c>
      <c r="F8174">
        <v>0</v>
      </c>
      <c r="G8174">
        <v>0</v>
      </c>
      <c r="H8174">
        <v>0</v>
      </c>
      <c r="I8174">
        <v>43112049500</v>
      </c>
      <c r="J8174">
        <v>12</v>
      </c>
      <c r="K8174" t="s">
        <v>1987</v>
      </c>
      <c r="L8174">
        <v>2531</v>
      </c>
      <c r="M8174" t="s">
        <v>1557</v>
      </c>
      <c r="N8174" t="s">
        <v>1988</v>
      </c>
      <c r="O8174">
        <v>0</v>
      </c>
      <c r="P8174" t="s">
        <v>1552</v>
      </c>
      <c r="Q8174">
        <v>19820601</v>
      </c>
      <c r="R8174">
        <v>891012369</v>
      </c>
    </row>
    <row r="8175" spans="1:18">
      <c r="A8175" t="s">
        <v>1985</v>
      </c>
      <c r="B8175" t="s">
        <v>2020</v>
      </c>
      <c r="C8175">
        <v>201209</v>
      </c>
      <c r="D8175">
        <v>0</v>
      </c>
      <c r="E8175" t="s">
        <v>1555</v>
      </c>
      <c r="F8175">
        <v>0</v>
      </c>
      <c r="G8175">
        <v>0</v>
      </c>
      <c r="H8175">
        <v>0</v>
      </c>
      <c r="I8175">
        <v>43112054400</v>
      </c>
      <c r="J8175">
        <v>12</v>
      </c>
      <c r="K8175" t="s">
        <v>1987</v>
      </c>
      <c r="L8175">
        <v>2531</v>
      </c>
      <c r="M8175" t="s">
        <v>1557</v>
      </c>
      <c r="N8175" t="s">
        <v>1988</v>
      </c>
      <c r="O8175">
        <v>0</v>
      </c>
      <c r="P8175" t="s">
        <v>1552</v>
      </c>
      <c r="Q8175">
        <v>19830601</v>
      </c>
      <c r="R8175">
        <v>891012369</v>
      </c>
    </row>
    <row r="8176" spans="1:18">
      <c r="A8176" t="s">
        <v>1985</v>
      </c>
      <c r="B8176" t="s">
        <v>2022</v>
      </c>
      <c r="C8176">
        <v>201209</v>
      </c>
      <c r="D8176">
        <v>0</v>
      </c>
      <c r="E8176" t="s">
        <v>1555</v>
      </c>
      <c r="F8176">
        <v>0</v>
      </c>
      <c r="G8176">
        <v>0</v>
      </c>
      <c r="H8176">
        <v>0</v>
      </c>
      <c r="I8176">
        <v>43112055100</v>
      </c>
      <c r="J8176">
        <v>12</v>
      </c>
      <c r="K8176" t="s">
        <v>1987</v>
      </c>
      <c r="L8176">
        <v>2531</v>
      </c>
      <c r="M8176" t="s">
        <v>1557</v>
      </c>
      <c r="N8176" t="s">
        <v>1988</v>
      </c>
      <c r="O8176">
        <v>0</v>
      </c>
      <c r="P8176" t="s">
        <v>1552</v>
      </c>
      <c r="Q8176">
        <v>19830901</v>
      </c>
      <c r="R8176">
        <v>891012369</v>
      </c>
    </row>
    <row r="8177" spans="1:18">
      <c r="A8177" t="s">
        <v>1985</v>
      </c>
      <c r="B8177" t="s">
        <v>2023</v>
      </c>
      <c r="C8177">
        <v>201209</v>
      </c>
      <c r="D8177">
        <v>0</v>
      </c>
      <c r="E8177" t="s">
        <v>1555</v>
      </c>
      <c r="F8177">
        <v>0</v>
      </c>
      <c r="G8177">
        <v>0</v>
      </c>
      <c r="H8177">
        <v>0</v>
      </c>
      <c r="I8177">
        <v>43112055300</v>
      </c>
      <c r="J8177">
        <v>12</v>
      </c>
      <c r="K8177" t="s">
        <v>1987</v>
      </c>
      <c r="L8177">
        <v>2531</v>
      </c>
      <c r="M8177" t="s">
        <v>1557</v>
      </c>
      <c r="N8177" t="s">
        <v>1988</v>
      </c>
      <c r="O8177">
        <v>0</v>
      </c>
      <c r="P8177" t="s">
        <v>1552</v>
      </c>
      <c r="Q8177">
        <v>19830801</v>
      </c>
      <c r="R8177">
        <v>891012369</v>
      </c>
    </row>
    <row r="8178" spans="1:18">
      <c r="A8178" t="s">
        <v>1985</v>
      </c>
      <c r="B8178" t="s">
        <v>1999</v>
      </c>
      <c r="C8178">
        <v>201209</v>
      </c>
      <c r="D8178">
        <v>0</v>
      </c>
      <c r="E8178" t="s">
        <v>1555</v>
      </c>
      <c r="F8178">
        <v>0</v>
      </c>
      <c r="G8178">
        <v>0</v>
      </c>
      <c r="H8178">
        <v>0</v>
      </c>
      <c r="I8178">
        <v>43112055500</v>
      </c>
      <c r="J8178">
        <v>12</v>
      </c>
      <c r="K8178" t="s">
        <v>1987</v>
      </c>
      <c r="L8178">
        <v>2531</v>
      </c>
      <c r="M8178" t="s">
        <v>1557</v>
      </c>
      <c r="N8178" t="s">
        <v>1988</v>
      </c>
      <c r="O8178">
        <v>0</v>
      </c>
      <c r="P8178" t="s">
        <v>1552</v>
      </c>
      <c r="Q8178">
        <v>19830901</v>
      </c>
      <c r="R8178">
        <v>891012369</v>
      </c>
    </row>
    <row r="8179" spans="1:18">
      <c r="A8179" t="s">
        <v>1985</v>
      </c>
      <c r="B8179" t="s">
        <v>2024</v>
      </c>
      <c r="C8179">
        <v>201209</v>
      </c>
      <c r="D8179">
        <v>0</v>
      </c>
      <c r="E8179" t="s">
        <v>1555</v>
      </c>
      <c r="F8179">
        <v>0</v>
      </c>
      <c r="G8179">
        <v>0</v>
      </c>
      <c r="H8179">
        <v>0</v>
      </c>
      <c r="I8179">
        <v>43112056800</v>
      </c>
      <c r="J8179">
        <v>12</v>
      </c>
      <c r="K8179" t="s">
        <v>1987</v>
      </c>
      <c r="L8179">
        <v>2531</v>
      </c>
      <c r="M8179" t="s">
        <v>1557</v>
      </c>
      <c r="N8179" t="s">
        <v>1988</v>
      </c>
      <c r="O8179">
        <v>0</v>
      </c>
      <c r="P8179" t="s">
        <v>1552</v>
      </c>
      <c r="Q8179">
        <v>19840101</v>
      </c>
      <c r="R8179">
        <v>891012369</v>
      </c>
    </row>
    <row r="8180" spans="1:18">
      <c r="A8180" t="s">
        <v>1985</v>
      </c>
      <c r="B8180" t="s">
        <v>2002</v>
      </c>
      <c r="C8180">
        <v>201209</v>
      </c>
      <c r="D8180">
        <v>0</v>
      </c>
      <c r="E8180" t="s">
        <v>1555</v>
      </c>
      <c r="F8180">
        <v>0</v>
      </c>
      <c r="G8180">
        <v>0</v>
      </c>
      <c r="H8180">
        <v>0</v>
      </c>
      <c r="I8180">
        <v>43112057200</v>
      </c>
      <c r="J8180">
        <v>12</v>
      </c>
      <c r="K8180" t="s">
        <v>1987</v>
      </c>
      <c r="L8180">
        <v>2531</v>
      </c>
      <c r="M8180" t="s">
        <v>1557</v>
      </c>
      <c r="N8180" t="s">
        <v>1988</v>
      </c>
      <c r="O8180">
        <v>0</v>
      </c>
      <c r="P8180" t="s">
        <v>1552</v>
      </c>
      <c r="Q8180">
        <v>19840201</v>
      </c>
      <c r="R8180">
        <v>891012369</v>
      </c>
    </row>
    <row r="8181" spans="1:18">
      <c r="A8181" t="s">
        <v>1985</v>
      </c>
      <c r="B8181" t="s">
        <v>2025</v>
      </c>
      <c r="C8181">
        <v>201209</v>
      </c>
      <c r="D8181">
        <v>0</v>
      </c>
      <c r="E8181" t="s">
        <v>1555</v>
      </c>
      <c r="F8181">
        <v>0</v>
      </c>
      <c r="G8181">
        <v>0</v>
      </c>
      <c r="H8181">
        <v>0</v>
      </c>
      <c r="I8181">
        <v>43112061000</v>
      </c>
      <c r="J8181">
        <v>12</v>
      </c>
      <c r="K8181" t="s">
        <v>1987</v>
      </c>
      <c r="L8181">
        <v>2531</v>
      </c>
      <c r="M8181" t="s">
        <v>1557</v>
      </c>
      <c r="N8181" t="s">
        <v>1988</v>
      </c>
      <c r="O8181">
        <v>0</v>
      </c>
      <c r="P8181" t="s">
        <v>1574</v>
      </c>
      <c r="Q8181">
        <v>19871001</v>
      </c>
      <c r="R8181">
        <v>891012369</v>
      </c>
    </row>
    <row r="8182" spans="1:18">
      <c r="A8182" t="s">
        <v>1985</v>
      </c>
      <c r="B8182" t="s">
        <v>2026</v>
      </c>
      <c r="C8182">
        <v>201209</v>
      </c>
      <c r="D8182">
        <v>0</v>
      </c>
      <c r="E8182" t="s">
        <v>1555</v>
      </c>
      <c r="F8182">
        <v>0</v>
      </c>
      <c r="G8182">
        <v>0</v>
      </c>
      <c r="H8182">
        <v>0</v>
      </c>
      <c r="I8182">
        <v>43112052401</v>
      </c>
      <c r="J8182">
        <v>12</v>
      </c>
      <c r="K8182" t="s">
        <v>1987</v>
      </c>
      <c r="L8182">
        <v>2531</v>
      </c>
      <c r="M8182" t="s">
        <v>1557</v>
      </c>
      <c r="N8182" t="s">
        <v>1988</v>
      </c>
      <c r="O8182">
        <v>0</v>
      </c>
      <c r="P8182" t="s">
        <v>1552</v>
      </c>
      <c r="Q8182">
        <v>19860101</v>
      </c>
      <c r="R8182">
        <v>891012369</v>
      </c>
    </row>
    <row r="8183" spans="1:18">
      <c r="A8183" t="s">
        <v>1985</v>
      </c>
      <c r="B8183" t="s">
        <v>2027</v>
      </c>
      <c r="C8183">
        <v>201209</v>
      </c>
      <c r="D8183">
        <v>0</v>
      </c>
      <c r="E8183" t="s">
        <v>1555</v>
      </c>
      <c r="F8183">
        <v>0</v>
      </c>
      <c r="G8183">
        <v>0</v>
      </c>
      <c r="H8183">
        <v>0</v>
      </c>
      <c r="I8183">
        <v>43112053001</v>
      </c>
      <c r="J8183">
        <v>12</v>
      </c>
      <c r="K8183" t="s">
        <v>1991</v>
      </c>
      <c r="L8183">
        <v>2531</v>
      </c>
      <c r="M8183" t="s">
        <v>1557</v>
      </c>
      <c r="N8183" t="s">
        <v>1988</v>
      </c>
      <c r="O8183">
        <v>0</v>
      </c>
      <c r="P8183" t="s">
        <v>1552</v>
      </c>
      <c r="Q8183">
        <v>19870401</v>
      </c>
      <c r="R8183">
        <v>891012369</v>
      </c>
    </row>
    <row r="8184" spans="1:18">
      <c r="A8184" t="s">
        <v>1985</v>
      </c>
      <c r="B8184" t="s">
        <v>2028</v>
      </c>
      <c r="C8184">
        <v>201209</v>
      </c>
      <c r="D8184">
        <v>0</v>
      </c>
      <c r="E8184" t="s">
        <v>1555</v>
      </c>
      <c r="F8184">
        <v>0</v>
      </c>
      <c r="G8184">
        <v>0</v>
      </c>
      <c r="H8184">
        <v>0</v>
      </c>
      <c r="I8184">
        <v>43112061100</v>
      </c>
      <c r="J8184">
        <v>12</v>
      </c>
      <c r="K8184" t="s">
        <v>1987</v>
      </c>
      <c r="L8184">
        <v>2531</v>
      </c>
      <c r="M8184" t="s">
        <v>1557</v>
      </c>
      <c r="N8184" t="s">
        <v>1988</v>
      </c>
      <c r="O8184">
        <v>0</v>
      </c>
      <c r="P8184" t="s">
        <v>1552</v>
      </c>
      <c r="Q8184">
        <v>19850801</v>
      </c>
      <c r="R8184">
        <v>891012369</v>
      </c>
    </row>
    <row r="8185" spans="1:18">
      <c r="A8185" t="s">
        <v>1985</v>
      </c>
      <c r="B8185" t="s">
        <v>2029</v>
      </c>
      <c r="C8185">
        <v>201209</v>
      </c>
      <c r="D8185">
        <v>0</v>
      </c>
      <c r="E8185" t="s">
        <v>1555</v>
      </c>
      <c r="F8185">
        <v>0</v>
      </c>
      <c r="G8185">
        <v>0</v>
      </c>
      <c r="H8185">
        <v>0</v>
      </c>
      <c r="I8185">
        <v>43112056101</v>
      </c>
      <c r="J8185">
        <v>12</v>
      </c>
      <c r="K8185" t="s">
        <v>1987</v>
      </c>
      <c r="L8185">
        <v>2531</v>
      </c>
      <c r="M8185" t="s">
        <v>1557</v>
      </c>
      <c r="N8185" t="s">
        <v>1988</v>
      </c>
      <c r="O8185">
        <v>0</v>
      </c>
      <c r="P8185" t="s">
        <v>1552</v>
      </c>
      <c r="Q8185">
        <v>19940501</v>
      </c>
      <c r="R8185">
        <v>891012369</v>
      </c>
    </row>
    <row r="8186" spans="1:18">
      <c r="A8186" t="s">
        <v>1985</v>
      </c>
      <c r="B8186" t="s">
        <v>2030</v>
      </c>
      <c r="C8186">
        <v>201209</v>
      </c>
      <c r="D8186">
        <v>0</v>
      </c>
      <c r="E8186" t="s">
        <v>1555</v>
      </c>
      <c r="F8186">
        <v>0</v>
      </c>
      <c r="G8186">
        <v>0</v>
      </c>
      <c r="H8186">
        <v>0</v>
      </c>
      <c r="I8186">
        <v>43112063901</v>
      </c>
      <c r="J8186">
        <v>12</v>
      </c>
      <c r="K8186" t="s">
        <v>1987</v>
      </c>
      <c r="L8186">
        <v>2531</v>
      </c>
      <c r="M8186" t="s">
        <v>1557</v>
      </c>
      <c r="N8186" t="s">
        <v>1988</v>
      </c>
      <c r="O8186">
        <v>0</v>
      </c>
      <c r="P8186" t="s">
        <v>1552</v>
      </c>
      <c r="Q8186">
        <v>19970628</v>
      </c>
      <c r="R8186">
        <v>891012369</v>
      </c>
    </row>
    <row r="8187" spans="1:18">
      <c r="A8187" t="s">
        <v>1985</v>
      </c>
      <c r="B8187" t="s">
        <v>2031</v>
      </c>
      <c r="C8187">
        <v>201209</v>
      </c>
      <c r="D8187">
        <v>0</v>
      </c>
      <c r="E8187" t="s">
        <v>1555</v>
      </c>
      <c r="F8187">
        <v>0</v>
      </c>
      <c r="G8187">
        <v>0</v>
      </c>
      <c r="H8187">
        <v>0</v>
      </c>
      <c r="I8187">
        <v>43112062300</v>
      </c>
      <c r="J8187">
        <v>12</v>
      </c>
      <c r="K8187" t="s">
        <v>1987</v>
      </c>
      <c r="L8187">
        <v>2531</v>
      </c>
      <c r="M8187" t="s">
        <v>1557</v>
      </c>
      <c r="N8187" t="s">
        <v>1988</v>
      </c>
      <c r="O8187">
        <v>0</v>
      </c>
      <c r="P8187" t="s">
        <v>1574</v>
      </c>
      <c r="Q8187">
        <v>19880501</v>
      </c>
      <c r="R8187">
        <v>891012369</v>
      </c>
    </row>
    <row r="8188" spans="1:18">
      <c r="A8188" t="s">
        <v>1985</v>
      </c>
      <c r="B8188" t="s">
        <v>2032</v>
      </c>
      <c r="C8188">
        <v>201209</v>
      </c>
      <c r="D8188">
        <v>0</v>
      </c>
      <c r="E8188" t="s">
        <v>1555</v>
      </c>
      <c r="F8188">
        <v>0</v>
      </c>
      <c r="G8188">
        <v>0</v>
      </c>
      <c r="H8188">
        <v>0</v>
      </c>
      <c r="I8188">
        <v>43112067202</v>
      </c>
      <c r="J8188">
        <v>12</v>
      </c>
      <c r="K8188" t="s">
        <v>1987</v>
      </c>
      <c r="L8188">
        <v>2531</v>
      </c>
      <c r="M8188" t="s">
        <v>1557</v>
      </c>
      <c r="N8188" t="s">
        <v>1988</v>
      </c>
      <c r="O8188">
        <v>0</v>
      </c>
      <c r="P8188" t="s">
        <v>1552</v>
      </c>
      <c r="Q8188">
        <v>19971127</v>
      </c>
      <c r="R8188">
        <v>891012369</v>
      </c>
    </row>
    <row r="8189" spans="1:18">
      <c r="A8189" t="s">
        <v>1985</v>
      </c>
      <c r="B8189" t="s">
        <v>2033</v>
      </c>
      <c r="C8189">
        <v>201209</v>
      </c>
      <c r="D8189">
        <v>0</v>
      </c>
      <c r="E8189" t="s">
        <v>1555</v>
      </c>
      <c r="F8189">
        <v>0</v>
      </c>
      <c r="G8189">
        <v>0</v>
      </c>
      <c r="H8189">
        <v>0</v>
      </c>
      <c r="I8189">
        <v>43112061600</v>
      </c>
      <c r="J8189">
        <v>12</v>
      </c>
      <c r="K8189" t="s">
        <v>1987</v>
      </c>
      <c r="L8189">
        <v>2531</v>
      </c>
      <c r="M8189" t="s">
        <v>1557</v>
      </c>
      <c r="N8189" t="s">
        <v>1988</v>
      </c>
      <c r="O8189">
        <v>0</v>
      </c>
      <c r="P8189" t="s">
        <v>1552</v>
      </c>
      <c r="Q8189">
        <v>19860301</v>
      </c>
      <c r="R8189">
        <v>891012369</v>
      </c>
    </row>
    <row r="8190" spans="1:18">
      <c r="A8190" t="s">
        <v>1985</v>
      </c>
      <c r="B8190" t="s">
        <v>2034</v>
      </c>
      <c r="C8190">
        <v>201209</v>
      </c>
      <c r="D8190">
        <v>0</v>
      </c>
      <c r="E8190" t="s">
        <v>1555</v>
      </c>
      <c r="F8190">
        <v>0</v>
      </c>
      <c r="G8190">
        <v>0</v>
      </c>
      <c r="H8190">
        <v>0</v>
      </c>
      <c r="I8190">
        <v>43112068100</v>
      </c>
      <c r="J8190">
        <v>12</v>
      </c>
      <c r="K8190" t="s">
        <v>1987</v>
      </c>
      <c r="L8190">
        <v>2531</v>
      </c>
      <c r="M8190" t="s">
        <v>1557</v>
      </c>
      <c r="N8190" t="s">
        <v>1988</v>
      </c>
      <c r="O8190">
        <v>0</v>
      </c>
      <c r="P8190" t="s">
        <v>1552</v>
      </c>
      <c r="Q8190">
        <v>19900301</v>
      </c>
      <c r="R8190">
        <v>891012369</v>
      </c>
    </row>
    <row r="8191" spans="1:18">
      <c r="A8191" t="s">
        <v>1985</v>
      </c>
      <c r="B8191" t="s">
        <v>2035</v>
      </c>
      <c r="C8191">
        <v>201209</v>
      </c>
      <c r="D8191">
        <v>0</v>
      </c>
      <c r="E8191" t="s">
        <v>1555</v>
      </c>
      <c r="F8191">
        <v>0</v>
      </c>
      <c r="G8191">
        <v>0</v>
      </c>
      <c r="H8191">
        <v>0</v>
      </c>
      <c r="I8191">
        <v>43112068400</v>
      </c>
      <c r="J8191">
        <v>12</v>
      </c>
      <c r="K8191" t="s">
        <v>1987</v>
      </c>
      <c r="L8191">
        <v>2531</v>
      </c>
      <c r="M8191" t="s">
        <v>1557</v>
      </c>
      <c r="N8191" t="s">
        <v>1988</v>
      </c>
      <c r="O8191">
        <v>0</v>
      </c>
      <c r="P8191" t="s">
        <v>1552</v>
      </c>
      <c r="Q8191">
        <v>19900201</v>
      </c>
      <c r="R8191">
        <v>891012369</v>
      </c>
    </row>
    <row r="8192" spans="1:18">
      <c r="A8192" t="s">
        <v>1985</v>
      </c>
      <c r="B8192" t="s">
        <v>2019</v>
      </c>
      <c r="C8192">
        <v>201210</v>
      </c>
      <c r="D8192">
        <v>0</v>
      </c>
      <c r="E8192" t="s">
        <v>1555</v>
      </c>
      <c r="F8192">
        <v>0</v>
      </c>
      <c r="G8192">
        <v>0</v>
      </c>
      <c r="H8192">
        <v>0</v>
      </c>
      <c r="I8192">
        <v>43112049500</v>
      </c>
      <c r="J8192">
        <v>12</v>
      </c>
      <c r="K8192" t="s">
        <v>1987</v>
      </c>
      <c r="L8192">
        <v>2531</v>
      </c>
      <c r="M8192" t="s">
        <v>1557</v>
      </c>
      <c r="N8192" t="s">
        <v>1988</v>
      </c>
      <c r="O8192">
        <v>0</v>
      </c>
      <c r="P8192" t="s">
        <v>1552</v>
      </c>
      <c r="Q8192">
        <v>19820601</v>
      </c>
      <c r="R8192">
        <v>891012369</v>
      </c>
    </row>
    <row r="8193" spans="1:18">
      <c r="A8193" t="s">
        <v>1985</v>
      </c>
      <c r="B8193" t="s">
        <v>2020</v>
      </c>
      <c r="C8193">
        <v>201210</v>
      </c>
      <c r="D8193">
        <v>0</v>
      </c>
      <c r="E8193" t="s">
        <v>1555</v>
      </c>
      <c r="F8193">
        <v>0</v>
      </c>
      <c r="G8193">
        <v>0</v>
      </c>
      <c r="H8193">
        <v>0</v>
      </c>
      <c r="I8193">
        <v>43112054400</v>
      </c>
      <c r="J8193">
        <v>12</v>
      </c>
      <c r="K8193" t="s">
        <v>1987</v>
      </c>
      <c r="L8193">
        <v>2531</v>
      </c>
      <c r="M8193" t="s">
        <v>1557</v>
      </c>
      <c r="N8193" t="s">
        <v>1988</v>
      </c>
      <c r="O8193">
        <v>0</v>
      </c>
      <c r="P8193" t="s">
        <v>1552</v>
      </c>
      <c r="Q8193">
        <v>19830601</v>
      </c>
      <c r="R8193">
        <v>891012369</v>
      </c>
    </row>
    <row r="8194" spans="1:18">
      <c r="A8194" t="s">
        <v>1985</v>
      </c>
      <c r="B8194" t="s">
        <v>2022</v>
      </c>
      <c r="C8194">
        <v>201210</v>
      </c>
      <c r="D8194">
        <v>0</v>
      </c>
      <c r="E8194" t="s">
        <v>1555</v>
      </c>
      <c r="F8194">
        <v>0</v>
      </c>
      <c r="G8194">
        <v>0</v>
      </c>
      <c r="H8194">
        <v>0</v>
      </c>
      <c r="I8194">
        <v>43112055100</v>
      </c>
      <c r="J8194">
        <v>12</v>
      </c>
      <c r="K8194" t="s">
        <v>1987</v>
      </c>
      <c r="L8194">
        <v>2531</v>
      </c>
      <c r="M8194" t="s">
        <v>1557</v>
      </c>
      <c r="N8194" t="s">
        <v>1988</v>
      </c>
      <c r="O8194">
        <v>0</v>
      </c>
      <c r="P8194" t="s">
        <v>1552</v>
      </c>
      <c r="Q8194">
        <v>19830901</v>
      </c>
      <c r="R8194">
        <v>891012369</v>
      </c>
    </row>
    <row r="8195" spans="1:18">
      <c r="A8195" t="s">
        <v>1985</v>
      </c>
      <c r="B8195" t="s">
        <v>2023</v>
      </c>
      <c r="C8195">
        <v>201210</v>
      </c>
      <c r="D8195">
        <v>0</v>
      </c>
      <c r="E8195" t="s">
        <v>1555</v>
      </c>
      <c r="F8195">
        <v>0</v>
      </c>
      <c r="G8195">
        <v>0</v>
      </c>
      <c r="H8195">
        <v>0</v>
      </c>
      <c r="I8195">
        <v>43112055300</v>
      </c>
      <c r="J8195">
        <v>12</v>
      </c>
      <c r="K8195" t="s">
        <v>1987</v>
      </c>
      <c r="L8195">
        <v>2531</v>
      </c>
      <c r="M8195" t="s">
        <v>1557</v>
      </c>
      <c r="N8195" t="s">
        <v>1988</v>
      </c>
      <c r="O8195">
        <v>0</v>
      </c>
      <c r="P8195" t="s">
        <v>1552</v>
      </c>
      <c r="Q8195">
        <v>19830801</v>
      </c>
      <c r="R8195">
        <v>891012369</v>
      </c>
    </row>
    <row r="8196" spans="1:18">
      <c r="A8196" t="s">
        <v>1985</v>
      </c>
      <c r="B8196" t="s">
        <v>1999</v>
      </c>
      <c r="C8196">
        <v>201210</v>
      </c>
      <c r="D8196">
        <v>0</v>
      </c>
      <c r="E8196" t="s">
        <v>1555</v>
      </c>
      <c r="F8196">
        <v>0</v>
      </c>
      <c r="G8196">
        <v>0</v>
      </c>
      <c r="H8196">
        <v>0</v>
      </c>
      <c r="I8196">
        <v>43112055500</v>
      </c>
      <c r="J8196">
        <v>12</v>
      </c>
      <c r="K8196" t="s">
        <v>1987</v>
      </c>
      <c r="L8196">
        <v>2531</v>
      </c>
      <c r="M8196" t="s">
        <v>1557</v>
      </c>
      <c r="N8196" t="s">
        <v>1988</v>
      </c>
      <c r="O8196">
        <v>0</v>
      </c>
      <c r="P8196" t="s">
        <v>1552</v>
      </c>
      <c r="Q8196">
        <v>19830901</v>
      </c>
      <c r="R8196">
        <v>891012369</v>
      </c>
    </row>
    <row r="8197" spans="1:18">
      <c r="A8197" t="s">
        <v>1985</v>
      </c>
      <c r="B8197" t="s">
        <v>2024</v>
      </c>
      <c r="C8197">
        <v>201210</v>
      </c>
      <c r="D8197">
        <v>0</v>
      </c>
      <c r="E8197" t="s">
        <v>1555</v>
      </c>
      <c r="F8197">
        <v>0</v>
      </c>
      <c r="G8197">
        <v>0</v>
      </c>
      <c r="H8197">
        <v>0</v>
      </c>
      <c r="I8197">
        <v>43112056800</v>
      </c>
      <c r="J8197">
        <v>12</v>
      </c>
      <c r="K8197" t="s">
        <v>1987</v>
      </c>
      <c r="L8197">
        <v>2531</v>
      </c>
      <c r="M8197" t="s">
        <v>1557</v>
      </c>
      <c r="N8197" t="s">
        <v>1988</v>
      </c>
      <c r="O8197">
        <v>0</v>
      </c>
      <c r="P8197" t="s">
        <v>1552</v>
      </c>
      <c r="Q8197">
        <v>19840101</v>
      </c>
      <c r="R8197">
        <v>891012369</v>
      </c>
    </row>
    <row r="8198" spans="1:18">
      <c r="A8198" t="s">
        <v>1985</v>
      </c>
      <c r="B8198" t="s">
        <v>2002</v>
      </c>
      <c r="C8198">
        <v>201210</v>
      </c>
      <c r="D8198">
        <v>0</v>
      </c>
      <c r="E8198" t="s">
        <v>1555</v>
      </c>
      <c r="F8198">
        <v>0</v>
      </c>
      <c r="G8198">
        <v>0</v>
      </c>
      <c r="H8198">
        <v>0</v>
      </c>
      <c r="I8198">
        <v>43112057200</v>
      </c>
      <c r="J8198">
        <v>12</v>
      </c>
      <c r="K8198" t="s">
        <v>1987</v>
      </c>
      <c r="L8198">
        <v>2531</v>
      </c>
      <c r="M8198" t="s">
        <v>1557</v>
      </c>
      <c r="N8198" t="s">
        <v>1988</v>
      </c>
      <c r="O8198">
        <v>0</v>
      </c>
      <c r="P8198" t="s">
        <v>1552</v>
      </c>
      <c r="Q8198">
        <v>19840201</v>
      </c>
      <c r="R8198">
        <v>891012369</v>
      </c>
    </row>
    <row r="8199" spans="1:18">
      <c r="A8199" t="s">
        <v>1985</v>
      </c>
      <c r="B8199" t="s">
        <v>2025</v>
      </c>
      <c r="C8199">
        <v>201210</v>
      </c>
      <c r="D8199">
        <v>0</v>
      </c>
      <c r="E8199" t="s">
        <v>1555</v>
      </c>
      <c r="F8199">
        <v>0</v>
      </c>
      <c r="G8199">
        <v>0</v>
      </c>
      <c r="H8199">
        <v>0</v>
      </c>
      <c r="I8199">
        <v>43112061000</v>
      </c>
      <c r="J8199">
        <v>12</v>
      </c>
      <c r="K8199" t="s">
        <v>1987</v>
      </c>
      <c r="L8199">
        <v>2531</v>
      </c>
      <c r="M8199" t="s">
        <v>1557</v>
      </c>
      <c r="N8199" t="s">
        <v>1988</v>
      </c>
      <c r="O8199">
        <v>0</v>
      </c>
      <c r="P8199" t="s">
        <v>1574</v>
      </c>
      <c r="Q8199">
        <v>19871001</v>
      </c>
      <c r="R8199">
        <v>891012369</v>
      </c>
    </row>
    <row r="8200" spans="1:18">
      <c r="A8200" t="s">
        <v>1985</v>
      </c>
      <c r="B8200" t="s">
        <v>2026</v>
      </c>
      <c r="C8200">
        <v>201210</v>
      </c>
      <c r="D8200">
        <v>0</v>
      </c>
      <c r="E8200" t="s">
        <v>1555</v>
      </c>
      <c r="F8200">
        <v>0</v>
      </c>
      <c r="G8200">
        <v>0</v>
      </c>
      <c r="H8200">
        <v>0</v>
      </c>
      <c r="I8200">
        <v>43112052401</v>
      </c>
      <c r="J8200">
        <v>12</v>
      </c>
      <c r="K8200" t="s">
        <v>1987</v>
      </c>
      <c r="L8200">
        <v>2531</v>
      </c>
      <c r="M8200" t="s">
        <v>1557</v>
      </c>
      <c r="N8200" t="s">
        <v>1988</v>
      </c>
      <c r="O8200">
        <v>0</v>
      </c>
      <c r="P8200" t="s">
        <v>1552</v>
      </c>
      <c r="Q8200">
        <v>19860101</v>
      </c>
      <c r="R8200">
        <v>891012369</v>
      </c>
    </row>
    <row r="8201" spans="1:18">
      <c r="A8201" t="s">
        <v>1985</v>
      </c>
      <c r="B8201" t="s">
        <v>2027</v>
      </c>
      <c r="C8201">
        <v>201210</v>
      </c>
      <c r="D8201">
        <v>0</v>
      </c>
      <c r="E8201" t="s">
        <v>1555</v>
      </c>
      <c r="F8201">
        <v>0</v>
      </c>
      <c r="G8201">
        <v>0</v>
      </c>
      <c r="H8201">
        <v>0</v>
      </c>
      <c r="I8201">
        <v>43112053001</v>
      </c>
      <c r="J8201">
        <v>12</v>
      </c>
      <c r="K8201" t="s">
        <v>1991</v>
      </c>
      <c r="L8201">
        <v>2531</v>
      </c>
      <c r="M8201" t="s">
        <v>1557</v>
      </c>
      <c r="N8201" t="s">
        <v>1988</v>
      </c>
      <c r="O8201">
        <v>0</v>
      </c>
      <c r="P8201" t="s">
        <v>1552</v>
      </c>
      <c r="Q8201">
        <v>19870401</v>
      </c>
      <c r="R8201">
        <v>891012369</v>
      </c>
    </row>
    <row r="8202" spans="1:18">
      <c r="A8202" t="s">
        <v>1985</v>
      </c>
      <c r="B8202" t="s">
        <v>2028</v>
      </c>
      <c r="C8202">
        <v>201210</v>
      </c>
      <c r="D8202">
        <v>0</v>
      </c>
      <c r="E8202" t="s">
        <v>1555</v>
      </c>
      <c r="F8202">
        <v>0</v>
      </c>
      <c r="G8202">
        <v>0</v>
      </c>
      <c r="H8202">
        <v>0</v>
      </c>
      <c r="I8202">
        <v>43112061100</v>
      </c>
      <c r="J8202">
        <v>12</v>
      </c>
      <c r="K8202" t="s">
        <v>1987</v>
      </c>
      <c r="L8202">
        <v>2531</v>
      </c>
      <c r="M8202" t="s">
        <v>1557</v>
      </c>
      <c r="N8202" t="s">
        <v>1988</v>
      </c>
      <c r="O8202">
        <v>0</v>
      </c>
      <c r="P8202" t="s">
        <v>1552</v>
      </c>
      <c r="Q8202">
        <v>19850801</v>
      </c>
      <c r="R8202">
        <v>891012369</v>
      </c>
    </row>
    <row r="8203" spans="1:18">
      <c r="A8203" t="s">
        <v>1985</v>
      </c>
      <c r="B8203" t="s">
        <v>2029</v>
      </c>
      <c r="C8203">
        <v>201210</v>
      </c>
      <c r="D8203">
        <v>0</v>
      </c>
      <c r="E8203" t="s">
        <v>1555</v>
      </c>
      <c r="F8203">
        <v>0</v>
      </c>
      <c r="G8203">
        <v>0</v>
      </c>
      <c r="H8203">
        <v>0</v>
      </c>
      <c r="I8203">
        <v>43112056101</v>
      </c>
      <c r="J8203">
        <v>12</v>
      </c>
      <c r="K8203" t="s">
        <v>1987</v>
      </c>
      <c r="L8203">
        <v>2531</v>
      </c>
      <c r="M8203" t="s">
        <v>1557</v>
      </c>
      <c r="N8203" t="s">
        <v>1988</v>
      </c>
      <c r="O8203">
        <v>0</v>
      </c>
      <c r="P8203" t="s">
        <v>1552</v>
      </c>
      <c r="Q8203">
        <v>19940501</v>
      </c>
      <c r="R8203">
        <v>891012369</v>
      </c>
    </row>
    <row r="8204" spans="1:18">
      <c r="A8204" t="s">
        <v>1985</v>
      </c>
      <c r="B8204" t="s">
        <v>2030</v>
      </c>
      <c r="C8204">
        <v>201210</v>
      </c>
      <c r="D8204">
        <v>0</v>
      </c>
      <c r="E8204" t="s">
        <v>1555</v>
      </c>
      <c r="F8204">
        <v>0</v>
      </c>
      <c r="G8204">
        <v>0</v>
      </c>
      <c r="H8204">
        <v>0</v>
      </c>
      <c r="I8204">
        <v>43112063901</v>
      </c>
      <c r="J8204">
        <v>12</v>
      </c>
      <c r="K8204" t="s">
        <v>1987</v>
      </c>
      <c r="L8204">
        <v>2531</v>
      </c>
      <c r="M8204" t="s">
        <v>1557</v>
      </c>
      <c r="N8204" t="s">
        <v>1988</v>
      </c>
      <c r="O8204">
        <v>0</v>
      </c>
      <c r="P8204" t="s">
        <v>1552</v>
      </c>
      <c r="Q8204">
        <v>19970628</v>
      </c>
      <c r="R8204">
        <v>891012369</v>
      </c>
    </row>
    <row r="8205" spans="1:18">
      <c r="A8205" t="s">
        <v>1985</v>
      </c>
      <c r="B8205" t="s">
        <v>2031</v>
      </c>
      <c r="C8205">
        <v>201210</v>
      </c>
      <c r="D8205">
        <v>0</v>
      </c>
      <c r="E8205" t="s">
        <v>1555</v>
      </c>
      <c r="F8205">
        <v>0</v>
      </c>
      <c r="G8205">
        <v>0</v>
      </c>
      <c r="H8205">
        <v>0</v>
      </c>
      <c r="I8205">
        <v>43112062300</v>
      </c>
      <c r="J8205">
        <v>12</v>
      </c>
      <c r="K8205" t="s">
        <v>1987</v>
      </c>
      <c r="L8205">
        <v>2531</v>
      </c>
      <c r="M8205" t="s">
        <v>1557</v>
      </c>
      <c r="N8205" t="s">
        <v>1988</v>
      </c>
      <c r="O8205">
        <v>0</v>
      </c>
      <c r="P8205" t="s">
        <v>1574</v>
      </c>
      <c r="Q8205">
        <v>19880501</v>
      </c>
      <c r="R8205">
        <v>891012369</v>
      </c>
    </row>
    <row r="8206" spans="1:18">
      <c r="A8206" t="s">
        <v>1985</v>
      </c>
      <c r="B8206" t="s">
        <v>2032</v>
      </c>
      <c r="C8206">
        <v>201210</v>
      </c>
      <c r="D8206">
        <v>0</v>
      </c>
      <c r="E8206" t="s">
        <v>1555</v>
      </c>
      <c r="F8206">
        <v>0</v>
      </c>
      <c r="G8206">
        <v>0</v>
      </c>
      <c r="H8206">
        <v>0</v>
      </c>
      <c r="I8206">
        <v>43112067202</v>
      </c>
      <c r="J8206">
        <v>12</v>
      </c>
      <c r="K8206" t="s">
        <v>1987</v>
      </c>
      <c r="L8206">
        <v>2531</v>
      </c>
      <c r="M8206" t="s">
        <v>1557</v>
      </c>
      <c r="N8206" t="s">
        <v>1988</v>
      </c>
      <c r="O8206">
        <v>0</v>
      </c>
      <c r="P8206" t="s">
        <v>1552</v>
      </c>
      <c r="Q8206">
        <v>19971127</v>
      </c>
      <c r="R8206">
        <v>891012369</v>
      </c>
    </row>
    <row r="8207" spans="1:18">
      <c r="A8207" t="s">
        <v>1985</v>
      </c>
      <c r="B8207" t="s">
        <v>2033</v>
      </c>
      <c r="C8207">
        <v>201210</v>
      </c>
      <c r="D8207">
        <v>0</v>
      </c>
      <c r="E8207" t="s">
        <v>1555</v>
      </c>
      <c r="F8207">
        <v>0</v>
      </c>
      <c r="G8207">
        <v>0</v>
      </c>
      <c r="H8207">
        <v>0</v>
      </c>
      <c r="I8207">
        <v>43112061600</v>
      </c>
      <c r="J8207">
        <v>12</v>
      </c>
      <c r="K8207" t="s">
        <v>1987</v>
      </c>
      <c r="L8207">
        <v>2531</v>
      </c>
      <c r="M8207" t="s">
        <v>1557</v>
      </c>
      <c r="N8207" t="s">
        <v>1988</v>
      </c>
      <c r="O8207">
        <v>0</v>
      </c>
      <c r="P8207" t="s">
        <v>1552</v>
      </c>
      <c r="Q8207">
        <v>19860301</v>
      </c>
      <c r="R8207">
        <v>891012369</v>
      </c>
    </row>
    <row r="8208" spans="1:18">
      <c r="A8208" t="s">
        <v>1985</v>
      </c>
      <c r="B8208" t="s">
        <v>2034</v>
      </c>
      <c r="C8208">
        <v>201210</v>
      </c>
      <c r="D8208">
        <v>0</v>
      </c>
      <c r="E8208" t="s">
        <v>1555</v>
      </c>
      <c r="F8208">
        <v>0</v>
      </c>
      <c r="G8208">
        <v>0</v>
      </c>
      <c r="H8208">
        <v>0</v>
      </c>
      <c r="I8208">
        <v>43112068100</v>
      </c>
      <c r="J8208">
        <v>12</v>
      </c>
      <c r="K8208" t="s">
        <v>1987</v>
      </c>
      <c r="L8208">
        <v>2531</v>
      </c>
      <c r="M8208" t="s">
        <v>1557</v>
      </c>
      <c r="N8208" t="s">
        <v>1988</v>
      </c>
      <c r="O8208">
        <v>0</v>
      </c>
      <c r="P8208" t="s">
        <v>1552</v>
      </c>
      <c r="Q8208">
        <v>19900301</v>
      </c>
      <c r="R8208">
        <v>891012369</v>
      </c>
    </row>
    <row r="8209" spans="1:18">
      <c r="A8209" t="s">
        <v>1985</v>
      </c>
      <c r="B8209" t="s">
        <v>2035</v>
      </c>
      <c r="C8209">
        <v>201210</v>
      </c>
      <c r="D8209">
        <v>0</v>
      </c>
      <c r="E8209" t="s">
        <v>1555</v>
      </c>
      <c r="F8209">
        <v>0</v>
      </c>
      <c r="G8209">
        <v>0</v>
      </c>
      <c r="H8209">
        <v>0</v>
      </c>
      <c r="I8209">
        <v>43112068400</v>
      </c>
      <c r="J8209">
        <v>12</v>
      </c>
      <c r="K8209" t="s">
        <v>1987</v>
      </c>
      <c r="L8209">
        <v>2531</v>
      </c>
      <c r="M8209" t="s">
        <v>1557</v>
      </c>
      <c r="N8209" t="s">
        <v>1988</v>
      </c>
      <c r="O8209">
        <v>0</v>
      </c>
      <c r="P8209" t="s">
        <v>1552</v>
      </c>
      <c r="Q8209">
        <v>19900201</v>
      </c>
      <c r="R8209">
        <v>891012369</v>
      </c>
    </row>
    <row r="8210" spans="1:18">
      <c r="A8210" t="s">
        <v>1985</v>
      </c>
      <c r="B8210" t="s">
        <v>2019</v>
      </c>
      <c r="C8210">
        <v>201211</v>
      </c>
      <c r="D8210">
        <v>0</v>
      </c>
      <c r="E8210" t="s">
        <v>1555</v>
      </c>
      <c r="F8210">
        <v>0</v>
      </c>
      <c r="G8210">
        <v>0</v>
      </c>
      <c r="H8210">
        <v>0</v>
      </c>
      <c r="I8210">
        <v>43112049500</v>
      </c>
      <c r="J8210">
        <v>12</v>
      </c>
      <c r="K8210" t="s">
        <v>1987</v>
      </c>
      <c r="L8210">
        <v>2531</v>
      </c>
      <c r="M8210" t="s">
        <v>1557</v>
      </c>
      <c r="N8210" t="s">
        <v>1988</v>
      </c>
      <c r="O8210">
        <v>0</v>
      </c>
      <c r="P8210" t="s">
        <v>1552</v>
      </c>
      <c r="Q8210">
        <v>19820601</v>
      </c>
      <c r="R8210">
        <v>891012369</v>
      </c>
    </row>
    <row r="8211" spans="1:18">
      <c r="A8211" t="s">
        <v>1985</v>
      </c>
      <c r="B8211" t="s">
        <v>2020</v>
      </c>
      <c r="C8211">
        <v>201211</v>
      </c>
      <c r="D8211">
        <v>0</v>
      </c>
      <c r="E8211" t="s">
        <v>1555</v>
      </c>
      <c r="F8211">
        <v>0</v>
      </c>
      <c r="G8211">
        <v>0</v>
      </c>
      <c r="H8211">
        <v>0</v>
      </c>
      <c r="I8211">
        <v>43112054400</v>
      </c>
      <c r="J8211">
        <v>12</v>
      </c>
      <c r="K8211" t="s">
        <v>1987</v>
      </c>
      <c r="L8211">
        <v>2531</v>
      </c>
      <c r="M8211" t="s">
        <v>1557</v>
      </c>
      <c r="N8211" t="s">
        <v>1988</v>
      </c>
      <c r="O8211">
        <v>0</v>
      </c>
      <c r="P8211" t="s">
        <v>1552</v>
      </c>
      <c r="Q8211">
        <v>19830601</v>
      </c>
      <c r="R8211">
        <v>891012369</v>
      </c>
    </row>
    <row r="8212" spans="1:18">
      <c r="A8212" t="s">
        <v>1985</v>
      </c>
      <c r="B8212" t="s">
        <v>2022</v>
      </c>
      <c r="C8212">
        <v>201211</v>
      </c>
      <c r="D8212">
        <v>0</v>
      </c>
      <c r="E8212" t="s">
        <v>1555</v>
      </c>
      <c r="F8212">
        <v>0</v>
      </c>
      <c r="G8212">
        <v>0</v>
      </c>
      <c r="H8212">
        <v>0</v>
      </c>
      <c r="I8212">
        <v>43112055100</v>
      </c>
      <c r="J8212">
        <v>12</v>
      </c>
      <c r="K8212" t="s">
        <v>1987</v>
      </c>
      <c r="L8212">
        <v>2531</v>
      </c>
      <c r="M8212" t="s">
        <v>1557</v>
      </c>
      <c r="N8212" t="s">
        <v>1988</v>
      </c>
      <c r="O8212">
        <v>0</v>
      </c>
      <c r="P8212" t="s">
        <v>1552</v>
      </c>
      <c r="Q8212">
        <v>19830901</v>
      </c>
      <c r="R8212">
        <v>891012369</v>
      </c>
    </row>
    <row r="8213" spans="1:18">
      <c r="A8213" t="s">
        <v>1985</v>
      </c>
      <c r="B8213" t="s">
        <v>2023</v>
      </c>
      <c r="C8213">
        <v>201211</v>
      </c>
      <c r="D8213">
        <v>0</v>
      </c>
      <c r="E8213" t="s">
        <v>1555</v>
      </c>
      <c r="F8213">
        <v>0</v>
      </c>
      <c r="G8213">
        <v>0</v>
      </c>
      <c r="H8213">
        <v>0</v>
      </c>
      <c r="I8213">
        <v>43112055300</v>
      </c>
      <c r="J8213">
        <v>12</v>
      </c>
      <c r="K8213" t="s">
        <v>1987</v>
      </c>
      <c r="L8213">
        <v>2531</v>
      </c>
      <c r="M8213" t="s">
        <v>1557</v>
      </c>
      <c r="N8213" t="s">
        <v>1988</v>
      </c>
      <c r="O8213">
        <v>0</v>
      </c>
      <c r="P8213" t="s">
        <v>1552</v>
      </c>
      <c r="Q8213">
        <v>19830801</v>
      </c>
      <c r="R8213">
        <v>891012369</v>
      </c>
    </row>
    <row r="8214" spans="1:18">
      <c r="A8214" t="s">
        <v>1985</v>
      </c>
      <c r="B8214" t="s">
        <v>1999</v>
      </c>
      <c r="C8214">
        <v>201211</v>
      </c>
      <c r="D8214">
        <v>0</v>
      </c>
      <c r="E8214" t="s">
        <v>1555</v>
      </c>
      <c r="F8214">
        <v>0</v>
      </c>
      <c r="G8214">
        <v>0</v>
      </c>
      <c r="H8214">
        <v>0</v>
      </c>
      <c r="I8214">
        <v>43112055500</v>
      </c>
      <c r="J8214">
        <v>12</v>
      </c>
      <c r="K8214" t="s">
        <v>1987</v>
      </c>
      <c r="L8214">
        <v>2531</v>
      </c>
      <c r="M8214" t="s">
        <v>1557</v>
      </c>
      <c r="N8214" t="s">
        <v>1988</v>
      </c>
      <c r="O8214">
        <v>0</v>
      </c>
      <c r="P8214" t="s">
        <v>1552</v>
      </c>
      <c r="Q8214">
        <v>19830901</v>
      </c>
      <c r="R8214">
        <v>891012369</v>
      </c>
    </row>
    <row r="8215" spans="1:18">
      <c r="A8215" t="s">
        <v>1985</v>
      </c>
      <c r="B8215" t="s">
        <v>2024</v>
      </c>
      <c r="C8215">
        <v>201211</v>
      </c>
      <c r="D8215">
        <v>0</v>
      </c>
      <c r="E8215" t="s">
        <v>1555</v>
      </c>
      <c r="F8215">
        <v>0</v>
      </c>
      <c r="G8215">
        <v>0</v>
      </c>
      <c r="H8215">
        <v>0</v>
      </c>
      <c r="I8215">
        <v>43112056800</v>
      </c>
      <c r="J8215">
        <v>12</v>
      </c>
      <c r="K8215" t="s">
        <v>1987</v>
      </c>
      <c r="L8215">
        <v>2531</v>
      </c>
      <c r="M8215" t="s">
        <v>1557</v>
      </c>
      <c r="N8215" t="s">
        <v>1988</v>
      </c>
      <c r="O8215">
        <v>0</v>
      </c>
      <c r="P8215" t="s">
        <v>1552</v>
      </c>
      <c r="Q8215">
        <v>19840101</v>
      </c>
      <c r="R8215">
        <v>891012369</v>
      </c>
    </row>
    <row r="8216" spans="1:18">
      <c r="A8216" t="s">
        <v>1985</v>
      </c>
      <c r="B8216" t="s">
        <v>2002</v>
      </c>
      <c r="C8216">
        <v>201211</v>
      </c>
      <c r="D8216">
        <v>0</v>
      </c>
      <c r="E8216" t="s">
        <v>1555</v>
      </c>
      <c r="F8216">
        <v>0</v>
      </c>
      <c r="G8216">
        <v>0</v>
      </c>
      <c r="H8216">
        <v>0</v>
      </c>
      <c r="I8216">
        <v>43112057200</v>
      </c>
      <c r="J8216">
        <v>12</v>
      </c>
      <c r="K8216" t="s">
        <v>1987</v>
      </c>
      <c r="L8216">
        <v>2531</v>
      </c>
      <c r="M8216" t="s">
        <v>1557</v>
      </c>
      <c r="N8216" t="s">
        <v>1988</v>
      </c>
      <c r="O8216">
        <v>0</v>
      </c>
      <c r="P8216" t="s">
        <v>1552</v>
      </c>
      <c r="Q8216">
        <v>19840201</v>
      </c>
      <c r="R8216">
        <v>891012369</v>
      </c>
    </row>
    <row r="8217" spans="1:18">
      <c r="A8217" t="s">
        <v>1985</v>
      </c>
      <c r="B8217" t="s">
        <v>2025</v>
      </c>
      <c r="C8217">
        <v>201211</v>
      </c>
      <c r="D8217">
        <v>0</v>
      </c>
      <c r="E8217" t="s">
        <v>1555</v>
      </c>
      <c r="F8217">
        <v>0</v>
      </c>
      <c r="G8217">
        <v>0</v>
      </c>
      <c r="H8217">
        <v>0</v>
      </c>
      <c r="I8217">
        <v>43112061000</v>
      </c>
      <c r="J8217">
        <v>12</v>
      </c>
      <c r="K8217" t="s">
        <v>1987</v>
      </c>
      <c r="L8217">
        <v>2531</v>
      </c>
      <c r="M8217" t="s">
        <v>1557</v>
      </c>
      <c r="N8217" t="s">
        <v>1988</v>
      </c>
      <c r="O8217">
        <v>0</v>
      </c>
      <c r="P8217" t="s">
        <v>1574</v>
      </c>
      <c r="Q8217">
        <v>19871001</v>
      </c>
      <c r="R8217">
        <v>891012369</v>
      </c>
    </row>
    <row r="8218" spans="1:18">
      <c r="A8218" t="s">
        <v>1985</v>
      </c>
      <c r="B8218" t="s">
        <v>2026</v>
      </c>
      <c r="C8218">
        <v>201211</v>
      </c>
      <c r="D8218">
        <v>0</v>
      </c>
      <c r="E8218" t="s">
        <v>1555</v>
      </c>
      <c r="F8218">
        <v>0</v>
      </c>
      <c r="G8218">
        <v>0</v>
      </c>
      <c r="H8218">
        <v>0</v>
      </c>
      <c r="I8218">
        <v>43112052401</v>
      </c>
      <c r="J8218">
        <v>12</v>
      </c>
      <c r="K8218" t="s">
        <v>1987</v>
      </c>
      <c r="L8218">
        <v>2531</v>
      </c>
      <c r="M8218" t="s">
        <v>1557</v>
      </c>
      <c r="N8218" t="s">
        <v>1988</v>
      </c>
      <c r="O8218">
        <v>0</v>
      </c>
      <c r="P8218" t="s">
        <v>1552</v>
      </c>
      <c r="Q8218">
        <v>19860101</v>
      </c>
      <c r="R8218">
        <v>891012369</v>
      </c>
    </row>
    <row r="8219" spans="1:18">
      <c r="A8219" t="s">
        <v>1985</v>
      </c>
      <c r="B8219" t="s">
        <v>2027</v>
      </c>
      <c r="C8219">
        <v>201211</v>
      </c>
      <c r="D8219">
        <v>0</v>
      </c>
      <c r="E8219" t="s">
        <v>1555</v>
      </c>
      <c r="F8219">
        <v>0</v>
      </c>
      <c r="G8219">
        <v>0</v>
      </c>
      <c r="H8219">
        <v>0</v>
      </c>
      <c r="I8219">
        <v>43112053001</v>
      </c>
      <c r="J8219">
        <v>12</v>
      </c>
      <c r="K8219" t="s">
        <v>1991</v>
      </c>
      <c r="L8219">
        <v>2531</v>
      </c>
      <c r="M8219" t="s">
        <v>1557</v>
      </c>
      <c r="N8219" t="s">
        <v>1988</v>
      </c>
      <c r="O8219">
        <v>0</v>
      </c>
      <c r="P8219" t="s">
        <v>1552</v>
      </c>
      <c r="Q8219">
        <v>19870401</v>
      </c>
      <c r="R8219">
        <v>891012369</v>
      </c>
    </row>
    <row r="8220" spans="1:18">
      <c r="A8220" t="s">
        <v>1985</v>
      </c>
      <c r="B8220" t="s">
        <v>2028</v>
      </c>
      <c r="C8220">
        <v>201211</v>
      </c>
      <c r="D8220">
        <v>0</v>
      </c>
      <c r="E8220" t="s">
        <v>1555</v>
      </c>
      <c r="F8220">
        <v>0</v>
      </c>
      <c r="G8220">
        <v>0</v>
      </c>
      <c r="H8220">
        <v>0</v>
      </c>
      <c r="I8220">
        <v>43112061100</v>
      </c>
      <c r="J8220">
        <v>12</v>
      </c>
      <c r="K8220" t="s">
        <v>1987</v>
      </c>
      <c r="L8220">
        <v>2531</v>
      </c>
      <c r="M8220" t="s">
        <v>1557</v>
      </c>
      <c r="N8220" t="s">
        <v>1988</v>
      </c>
      <c r="O8220">
        <v>0</v>
      </c>
      <c r="P8220" t="s">
        <v>1552</v>
      </c>
      <c r="Q8220">
        <v>19850801</v>
      </c>
      <c r="R8220">
        <v>891012369</v>
      </c>
    </row>
    <row r="8221" spans="1:18">
      <c r="A8221" t="s">
        <v>1985</v>
      </c>
      <c r="B8221" t="s">
        <v>2029</v>
      </c>
      <c r="C8221">
        <v>201211</v>
      </c>
      <c r="D8221">
        <v>0</v>
      </c>
      <c r="E8221" t="s">
        <v>1555</v>
      </c>
      <c r="F8221">
        <v>0</v>
      </c>
      <c r="G8221">
        <v>0</v>
      </c>
      <c r="H8221">
        <v>0</v>
      </c>
      <c r="I8221">
        <v>43112056101</v>
      </c>
      <c r="J8221">
        <v>12</v>
      </c>
      <c r="K8221" t="s">
        <v>1987</v>
      </c>
      <c r="L8221">
        <v>2531</v>
      </c>
      <c r="M8221" t="s">
        <v>1557</v>
      </c>
      <c r="N8221" t="s">
        <v>1988</v>
      </c>
      <c r="O8221">
        <v>0</v>
      </c>
      <c r="P8221" t="s">
        <v>1552</v>
      </c>
      <c r="Q8221">
        <v>19940501</v>
      </c>
      <c r="R8221">
        <v>891012369</v>
      </c>
    </row>
    <row r="8222" spans="1:18">
      <c r="A8222" t="s">
        <v>1985</v>
      </c>
      <c r="B8222" t="s">
        <v>2030</v>
      </c>
      <c r="C8222">
        <v>201211</v>
      </c>
      <c r="D8222">
        <v>0</v>
      </c>
      <c r="E8222" t="s">
        <v>1555</v>
      </c>
      <c r="F8222">
        <v>0</v>
      </c>
      <c r="G8222">
        <v>0</v>
      </c>
      <c r="H8222">
        <v>0</v>
      </c>
      <c r="I8222">
        <v>43112063901</v>
      </c>
      <c r="J8222">
        <v>12</v>
      </c>
      <c r="K8222" t="s">
        <v>1987</v>
      </c>
      <c r="L8222">
        <v>2531</v>
      </c>
      <c r="M8222" t="s">
        <v>1557</v>
      </c>
      <c r="N8222" t="s">
        <v>1988</v>
      </c>
      <c r="O8222">
        <v>0</v>
      </c>
      <c r="P8222" t="s">
        <v>1552</v>
      </c>
      <c r="Q8222">
        <v>19970628</v>
      </c>
      <c r="R8222">
        <v>891012369</v>
      </c>
    </row>
    <row r="8223" spans="1:18">
      <c r="A8223" t="s">
        <v>1985</v>
      </c>
      <c r="B8223" t="s">
        <v>2031</v>
      </c>
      <c r="C8223">
        <v>201211</v>
      </c>
      <c r="D8223">
        <v>0</v>
      </c>
      <c r="E8223" t="s">
        <v>1555</v>
      </c>
      <c r="F8223">
        <v>0</v>
      </c>
      <c r="G8223">
        <v>0</v>
      </c>
      <c r="H8223">
        <v>0</v>
      </c>
      <c r="I8223">
        <v>43112062300</v>
      </c>
      <c r="J8223">
        <v>12</v>
      </c>
      <c r="K8223" t="s">
        <v>1987</v>
      </c>
      <c r="L8223">
        <v>2531</v>
      </c>
      <c r="M8223" t="s">
        <v>1557</v>
      </c>
      <c r="N8223" t="s">
        <v>1988</v>
      </c>
      <c r="O8223">
        <v>0</v>
      </c>
      <c r="P8223" t="s">
        <v>1574</v>
      </c>
      <c r="Q8223">
        <v>19880501</v>
      </c>
      <c r="R8223">
        <v>891012369</v>
      </c>
    </row>
    <row r="8224" spans="1:18">
      <c r="A8224" t="s">
        <v>1985</v>
      </c>
      <c r="B8224" t="s">
        <v>2032</v>
      </c>
      <c r="C8224">
        <v>201211</v>
      </c>
      <c r="D8224">
        <v>0</v>
      </c>
      <c r="E8224" t="s">
        <v>1555</v>
      </c>
      <c r="F8224">
        <v>0</v>
      </c>
      <c r="G8224">
        <v>0</v>
      </c>
      <c r="H8224">
        <v>0</v>
      </c>
      <c r="I8224">
        <v>43112067202</v>
      </c>
      <c r="J8224">
        <v>12</v>
      </c>
      <c r="K8224" t="s">
        <v>1987</v>
      </c>
      <c r="L8224">
        <v>2531</v>
      </c>
      <c r="M8224" t="s">
        <v>1557</v>
      </c>
      <c r="N8224" t="s">
        <v>1988</v>
      </c>
      <c r="O8224">
        <v>0</v>
      </c>
      <c r="P8224" t="s">
        <v>1552</v>
      </c>
      <c r="Q8224">
        <v>19971127</v>
      </c>
      <c r="R8224">
        <v>891012369</v>
      </c>
    </row>
    <row r="8225" spans="1:18">
      <c r="A8225" t="s">
        <v>1985</v>
      </c>
      <c r="B8225" t="s">
        <v>2033</v>
      </c>
      <c r="C8225">
        <v>201211</v>
      </c>
      <c r="D8225">
        <v>0</v>
      </c>
      <c r="E8225" t="s">
        <v>1555</v>
      </c>
      <c r="F8225">
        <v>0</v>
      </c>
      <c r="G8225">
        <v>0</v>
      </c>
      <c r="H8225">
        <v>0</v>
      </c>
      <c r="I8225">
        <v>43112061600</v>
      </c>
      <c r="J8225">
        <v>12</v>
      </c>
      <c r="K8225" t="s">
        <v>1987</v>
      </c>
      <c r="L8225">
        <v>2531</v>
      </c>
      <c r="M8225" t="s">
        <v>1557</v>
      </c>
      <c r="N8225" t="s">
        <v>1988</v>
      </c>
      <c r="O8225">
        <v>0</v>
      </c>
      <c r="P8225" t="s">
        <v>1552</v>
      </c>
      <c r="Q8225">
        <v>19860301</v>
      </c>
      <c r="R8225">
        <v>891012369</v>
      </c>
    </row>
    <row r="8226" spans="1:18">
      <c r="A8226" t="s">
        <v>1985</v>
      </c>
      <c r="B8226" t="s">
        <v>2034</v>
      </c>
      <c r="C8226">
        <v>201211</v>
      </c>
      <c r="D8226">
        <v>0</v>
      </c>
      <c r="E8226" t="s">
        <v>1555</v>
      </c>
      <c r="F8226">
        <v>0</v>
      </c>
      <c r="G8226">
        <v>0</v>
      </c>
      <c r="H8226">
        <v>0</v>
      </c>
      <c r="I8226">
        <v>43112068100</v>
      </c>
      <c r="J8226">
        <v>12</v>
      </c>
      <c r="K8226" t="s">
        <v>1987</v>
      </c>
      <c r="L8226">
        <v>2531</v>
      </c>
      <c r="M8226" t="s">
        <v>1557</v>
      </c>
      <c r="N8226" t="s">
        <v>1988</v>
      </c>
      <c r="O8226">
        <v>0</v>
      </c>
      <c r="P8226" t="s">
        <v>1552</v>
      </c>
      <c r="Q8226">
        <v>19900301</v>
      </c>
      <c r="R8226">
        <v>891012369</v>
      </c>
    </row>
    <row r="8227" spans="1:18">
      <c r="A8227" t="s">
        <v>1985</v>
      </c>
      <c r="B8227" t="s">
        <v>2035</v>
      </c>
      <c r="C8227">
        <v>201211</v>
      </c>
      <c r="D8227">
        <v>0</v>
      </c>
      <c r="E8227" t="s">
        <v>1555</v>
      </c>
      <c r="F8227">
        <v>0</v>
      </c>
      <c r="G8227">
        <v>0</v>
      </c>
      <c r="H8227">
        <v>0</v>
      </c>
      <c r="I8227">
        <v>43112068400</v>
      </c>
      <c r="J8227">
        <v>12</v>
      </c>
      <c r="K8227" t="s">
        <v>1987</v>
      </c>
      <c r="L8227">
        <v>2531</v>
      </c>
      <c r="M8227" t="s">
        <v>1557</v>
      </c>
      <c r="N8227" t="s">
        <v>1988</v>
      </c>
      <c r="O8227">
        <v>0</v>
      </c>
      <c r="P8227" t="s">
        <v>1552</v>
      </c>
      <c r="Q8227">
        <v>19900201</v>
      </c>
      <c r="R8227">
        <v>891012369</v>
      </c>
    </row>
    <row r="8228" spans="1:18">
      <c r="A8228" t="s">
        <v>1985</v>
      </c>
      <c r="B8228" t="s">
        <v>2019</v>
      </c>
      <c r="C8228">
        <v>201212</v>
      </c>
      <c r="D8228">
        <v>0</v>
      </c>
      <c r="E8228" t="s">
        <v>1555</v>
      </c>
      <c r="F8228">
        <v>0</v>
      </c>
      <c r="G8228">
        <v>0</v>
      </c>
      <c r="H8228">
        <v>0</v>
      </c>
      <c r="I8228">
        <v>43112049500</v>
      </c>
      <c r="J8228">
        <v>12</v>
      </c>
      <c r="K8228" t="s">
        <v>1987</v>
      </c>
      <c r="L8228">
        <v>2531</v>
      </c>
      <c r="M8228" t="s">
        <v>1557</v>
      </c>
      <c r="N8228" t="s">
        <v>1988</v>
      </c>
      <c r="O8228">
        <v>0</v>
      </c>
      <c r="P8228" t="s">
        <v>1552</v>
      </c>
      <c r="Q8228">
        <v>19820601</v>
      </c>
      <c r="R8228">
        <v>891012369</v>
      </c>
    </row>
    <row r="8229" spans="1:18">
      <c r="A8229" t="s">
        <v>1985</v>
      </c>
      <c r="B8229" t="s">
        <v>2020</v>
      </c>
      <c r="C8229">
        <v>201212</v>
      </c>
      <c r="D8229">
        <v>0</v>
      </c>
      <c r="E8229" t="s">
        <v>1555</v>
      </c>
      <c r="F8229">
        <v>0</v>
      </c>
      <c r="G8229">
        <v>0</v>
      </c>
      <c r="H8229">
        <v>0</v>
      </c>
      <c r="I8229">
        <v>43112054400</v>
      </c>
      <c r="J8229">
        <v>12</v>
      </c>
      <c r="K8229" t="s">
        <v>1987</v>
      </c>
      <c r="L8229">
        <v>2531</v>
      </c>
      <c r="M8229" t="s">
        <v>1557</v>
      </c>
      <c r="N8229" t="s">
        <v>1988</v>
      </c>
      <c r="O8229">
        <v>0</v>
      </c>
      <c r="P8229" t="s">
        <v>1552</v>
      </c>
      <c r="Q8229">
        <v>19830601</v>
      </c>
      <c r="R8229">
        <v>891012369</v>
      </c>
    </row>
    <row r="8230" spans="1:18">
      <c r="A8230" t="s">
        <v>1985</v>
      </c>
      <c r="B8230" t="s">
        <v>2022</v>
      </c>
      <c r="C8230">
        <v>201212</v>
      </c>
      <c r="D8230">
        <v>0</v>
      </c>
      <c r="E8230" t="s">
        <v>1555</v>
      </c>
      <c r="F8230">
        <v>0</v>
      </c>
      <c r="G8230">
        <v>0</v>
      </c>
      <c r="H8230">
        <v>0</v>
      </c>
      <c r="I8230">
        <v>43112055100</v>
      </c>
      <c r="J8230">
        <v>12</v>
      </c>
      <c r="K8230" t="s">
        <v>1987</v>
      </c>
      <c r="L8230">
        <v>2531</v>
      </c>
      <c r="M8230" t="s">
        <v>1557</v>
      </c>
      <c r="N8230" t="s">
        <v>1988</v>
      </c>
      <c r="O8230">
        <v>0</v>
      </c>
      <c r="P8230" t="s">
        <v>1552</v>
      </c>
      <c r="Q8230">
        <v>19830901</v>
      </c>
      <c r="R8230">
        <v>891012369</v>
      </c>
    </row>
    <row r="8231" spans="1:18">
      <c r="A8231" t="s">
        <v>1985</v>
      </c>
      <c r="B8231" t="s">
        <v>2023</v>
      </c>
      <c r="C8231">
        <v>201212</v>
      </c>
      <c r="D8231">
        <v>0</v>
      </c>
      <c r="E8231" t="s">
        <v>1555</v>
      </c>
      <c r="F8231">
        <v>0</v>
      </c>
      <c r="G8231">
        <v>0</v>
      </c>
      <c r="H8231">
        <v>0</v>
      </c>
      <c r="I8231">
        <v>43112055300</v>
      </c>
      <c r="J8231">
        <v>12</v>
      </c>
      <c r="K8231" t="s">
        <v>1987</v>
      </c>
      <c r="L8231">
        <v>2531</v>
      </c>
      <c r="M8231" t="s">
        <v>1557</v>
      </c>
      <c r="N8231" t="s">
        <v>1988</v>
      </c>
      <c r="O8231">
        <v>0</v>
      </c>
      <c r="P8231" t="s">
        <v>1552</v>
      </c>
      <c r="Q8231">
        <v>19830801</v>
      </c>
      <c r="R8231">
        <v>891012369</v>
      </c>
    </row>
    <row r="8232" spans="1:18">
      <c r="A8232" t="s">
        <v>1985</v>
      </c>
      <c r="B8232" t="s">
        <v>1999</v>
      </c>
      <c r="C8232">
        <v>201212</v>
      </c>
      <c r="D8232">
        <v>0</v>
      </c>
      <c r="E8232" t="s">
        <v>1555</v>
      </c>
      <c r="F8232">
        <v>0</v>
      </c>
      <c r="G8232">
        <v>0</v>
      </c>
      <c r="H8232">
        <v>0</v>
      </c>
      <c r="I8232">
        <v>43112055500</v>
      </c>
      <c r="J8232">
        <v>12</v>
      </c>
      <c r="K8232" t="s">
        <v>1987</v>
      </c>
      <c r="L8232">
        <v>2531</v>
      </c>
      <c r="M8232" t="s">
        <v>1557</v>
      </c>
      <c r="N8232" t="s">
        <v>1988</v>
      </c>
      <c r="O8232">
        <v>0</v>
      </c>
      <c r="P8232" t="s">
        <v>1552</v>
      </c>
      <c r="Q8232">
        <v>19830901</v>
      </c>
      <c r="R8232">
        <v>891012369</v>
      </c>
    </row>
    <row r="8233" spans="1:18">
      <c r="A8233" t="s">
        <v>1985</v>
      </c>
      <c r="B8233" t="s">
        <v>2024</v>
      </c>
      <c r="C8233">
        <v>201212</v>
      </c>
      <c r="D8233">
        <v>0</v>
      </c>
      <c r="E8233" t="s">
        <v>1555</v>
      </c>
      <c r="F8233">
        <v>0</v>
      </c>
      <c r="G8233">
        <v>0</v>
      </c>
      <c r="H8233">
        <v>0</v>
      </c>
      <c r="I8233">
        <v>43112056800</v>
      </c>
      <c r="J8233">
        <v>12</v>
      </c>
      <c r="K8233" t="s">
        <v>1987</v>
      </c>
      <c r="L8233">
        <v>2531</v>
      </c>
      <c r="M8233" t="s">
        <v>1557</v>
      </c>
      <c r="N8233" t="s">
        <v>1988</v>
      </c>
      <c r="O8233">
        <v>0</v>
      </c>
      <c r="P8233" t="s">
        <v>1552</v>
      </c>
      <c r="Q8233">
        <v>19840101</v>
      </c>
      <c r="R8233">
        <v>891012369</v>
      </c>
    </row>
    <row r="8234" spans="1:18">
      <c r="A8234" t="s">
        <v>1985</v>
      </c>
      <c r="B8234" t="s">
        <v>2002</v>
      </c>
      <c r="C8234">
        <v>201212</v>
      </c>
      <c r="D8234">
        <v>0</v>
      </c>
      <c r="E8234" t="s">
        <v>1555</v>
      </c>
      <c r="F8234">
        <v>0</v>
      </c>
      <c r="G8234">
        <v>0</v>
      </c>
      <c r="H8234">
        <v>0</v>
      </c>
      <c r="I8234">
        <v>43112057200</v>
      </c>
      <c r="J8234">
        <v>12</v>
      </c>
      <c r="K8234" t="s">
        <v>1987</v>
      </c>
      <c r="L8234">
        <v>2531</v>
      </c>
      <c r="M8234" t="s">
        <v>1557</v>
      </c>
      <c r="N8234" t="s">
        <v>1988</v>
      </c>
      <c r="O8234">
        <v>0</v>
      </c>
      <c r="P8234" t="s">
        <v>1552</v>
      </c>
      <c r="Q8234">
        <v>19840201</v>
      </c>
      <c r="R8234">
        <v>891012369</v>
      </c>
    </row>
    <row r="8235" spans="1:18">
      <c r="A8235" t="s">
        <v>1985</v>
      </c>
      <c r="B8235" t="s">
        <v>2025</v>
      </c>
      <c r="C8235">
        <v>201212</v>
      </c>
      <c r="D8235">
        <v>0</v>
      </c>
      <c r="E8235" t="s">
        <v>1555</v>
      </c>
      <c r="F8235">
        <v>0</v>
      </c>
      <c r="G8235">
        <v>0</v>
      </c>
      <c r="H8235">
        <v>0</v>
      </c>
      <c r="I8235">
        <v>43112061000</v>
      </c>
      <c r="J8235">
        <v>12</v>
      </c>
      <c r="K8235" t="s">
        <v>1987</v>
      </c>
      <c r="L8235">
        <v>2531</v>
      </c>
      <c r="M8235" t="s">
        <v>1557</v>
      </c>
      <c r="N8235" t="s">
        <v>1988</v>
      </c>
      <c r="O8235">
        <v>0</v>
      </c>
      <c r="P8235" t="s">
        <v>1574</v>
      </c>
      <c r="Q8235">
        <v>19871001</v>
      </c>
      <c r="R8235">
        <v>891012369</v>
      </c>
    </row>
    <row r="8236" spans="1:18">
      <c r="A8236" t="s">
        <v>1985</v>
      </c>
      <c r="B8236" t="s">
        <v>2026</v>
      </c>
      <c r="C8236">
        <v>201212</v>
      </c>
      <c r="D8236">
        <v>0</v>
      </c>
      <c r="E8236" t="s">
        <v>1555</v>
      </c>
      <c r="F8236">
        <v>0</v>
      </c>
      <c r="G8236">
        <v>0</v>
      </c>
      <c r="H8236">
        <v>0</v>
      </c>
      <c r="I8236">
        <v>43112052401</v>
      </c>
      <c r="J8236">
        <v>12</v>
      </c>
      <c r="K8236" t="s">
        <v>1987</v>
      </c>
      <c r="L8236">
        <v>2531</v>
      </c>
      <c r="M8236" t="s">
        <v>1557</v>
      </c>
      <c r="N8236" t="s">
        <v>1988</v>
      </c>
      <c r="O8236">
        <v>0</v>
      </c>
      <c r="P8236" t="s">
        <v>1552</v>
      </c>
      <c r="Q8236">
        <v>19860101</v>
      </c>
      <c r="R8236">
        <v>891012369</v>
      </c>
    </row>
    <row r="8237" spans="1:18">
      <c r="A8237" t="s">
        <v>1985</v>
      </c>
      <c r="B8237" t="s">
        <v>2027</v>
      </c>
      <c r="C8237">
        <v>201212</v>
      </c>
      <c r="D8237">
        <v>0</v>
      </c>
      <c r="E8237" t="s">
        <v>1555</v>
      </c>
      <c r="F8237">
        <v>0</v>
      </c>
      <c r="G8237">
        <v>0</v>
      </c>
      <c r="H8237">
        <v>0</v>
      </c>
      <c r="I8237">
        <v>43112053001</v>
      </c>
      <c r="J8237">
        <v>12</v>
      </c>
      <c r="K8237" t="s">
        <v>1991</v>
      </c>
      <c r="L8237">
        <v>2531</v>
      </c>
      <c r="M8237" t="s">
        <v>1557</v>
      </c>
      <c r="N8237" t="s">
        <v>1988</v>
      </c>
      <c r="O8237">
        <v>0</v>
      </c>
      <c r="P8237" t="s">
        <v>1552</v>
      </c>
      <c r="Q8237">
        <v>19870401</v>
      </c>
      <c r="R8237">
        <v>891012369</v>
      </c>
    </row>
    <row r="8238" spans="1:18">
      <c r="A8238" t="s">
        <v>1985</v>
      </c>
      <c r="B8238" t="s">
        <v>2028</v>
      </c>
      <c r="C8238">
        <v>201212</v>
      </c>
      <c r="D8238">
        <v>0</v>
      </c>
      <c r="E8238" t="s">
        <v>1555</v>
      </c>
      <c r="F8238">
        <v>0</v>
      </c>
      <c r="G8238">
        <v>0</v>
      </c>
      <c r="H8238">
        <v>0</v>
      </c>
      <c r="I8238">
        <v>43112061100</v>
      </c>
      <c r="J8238">
        <v>12</v>
      </c>
      <c r="K8238" t="s">
        <v>1987</v>
      </c>
      <c r="L8238">
        <v>2531</v>
      </c>
      <c r="M8238" t="s">
        <v>1557</v>
      </c>
      <c r="N8238" t="s">
        <v>1988</v>
      </c>
      <c r="O8238">
        <v>0</v>
      </c>
      <c r="P8238" t="s">
        <v>1552</v>
      </c>
      <c r="Q8238">
        <v>19850801</v>
      </c>
      <c r="R8238">
        <v>891012369</v>
      </c>
    </row>
    <row r="8239" spans="1:18">
      <c r="A8239" t="s">
        <v>1985</v>
      </c>
      <c r="B8239" t="s">
        <v>2029</v>
      </c>
      <c r="C8239">
        <v>201212</v>
      </c>
      <c r="D8239">
        <v>0</v>
      </c>
      <c r="E8239" t="s">
        <v>1555</v>
      </c>
      <c r="F8239">
        <v>0</v>
      </c>
      <c r="G8239">
        <v>0</v>
      </c>
      <c r="H8239">
        <v>0</v>
      </c>
      <c r="I8239">
        <v>43112056101</v>
      </c>
      <c r="J8239">
        <v>12</v>
      </c>
      <c r="K8239" t="s">
        <v>1987</v>
      </c>
      <c r="L8239">
        <v>2531</v>
      </c>
      <c r="M8239" t="s">
        <v>1557</v>
      </c>
      <c r="N8239" t="s">
        <v>1988</v>
      </c>
      <c r="O8239">
        <v>0</v>
      </c>
      <c r="P8239" t="s">
        <v>1552</v>
      </c>
      <c r="Q8239">
        <v>19940501</v>
      </c>
      <c r="R8239">
        <v>891012369</v>
      </c>
    </row>
    <row r="8240" spans="1:18">
      <c r="A8240" t="s">
        <v>1985</v>
      </c>
      <c r="B8240" t="s">
        <v>2030</v>
      </c>
      <c r="C8240">
        <v>201212</v>
      </c>
      <c r="D8240">
        <v>0</v>
      </c>
      <c r="E8240" t="s">
        <v>1555</v>
      </c>
      <c r="F8240">
        <v>0</v>
      </c>
      <c r="G8240">
        <v>0</v>
      </c>
      <c r="H8240">
        <v>0</v>
      </c>
      <c r="I8240">
        <v>43112063901</v>
      </c>
      <c r="J8240">
        <v>12</v>
      </c>
      <c r="K8240" t="s">
        <v>1987</v>
      </c>
      <c r="L8240">
        <v>2531</v>
      </c>
      <c r="M8240" t="s">
        <v>1557</v>
      </c>
      <c r="N8240" t="s">
        <v>1988</v>
      </c>
      <c r="O8240">
        <v>0</v>
      </c>
      <c r="P8240" t="s">
        <v>1552</v>
      </c>
      <c r="Q8240">
        <v>19970628</v>
      </c>
      <c r="R8240">
        <v>891012369</v>
      </c>
    </row>
    <row r="8241" spans="1:18">
      <c r="A8241" t="s">
        <v>1985</v>
      </c>
      <c r="B8241" t="s">
        <v>2031</v>
      </c>
      <c r="C8241">
        <v>201212</v>
      </c>
      <c r="D8241">
        <v>0</v>
      </c>
      <c r="E8241" t="s">
        <v>1555</v>
      </c>
      <c r="F8241">
        <v>0</v>
      </c>
      <c r="G8241">
        <v>0</v>
      </c>
      <c r="H8241">
        <v>0</v>
      </c>
      <c r="I8241">
        <v>43112062300</v>
      </c>
      <c r="J8241">
        <v>12</v>
      </c>
      <c r="K8241" t="s">
        <v>1987</v>
      </c>
      <c r="L8241">
        <v>2531</v>
      </c>
      <c r="M8241" t="s">
        <v>1557</v>
      </c>
      <c r="N8241" t="s">
        <v>1988</v>
      </c>
      <c r="O8241">
        <v>0</v>
      </c>
      <c r="P8241" t="s">
        <v>1574</v>
      </c>
      <c r="Q8241">
        <v>19880501</v>
      </c>
      <c r="R8241">
        <v>891012369</v>
      </c>
    </row>
    <row r="8242" spans="1:18">
      <c r="A8242" t="s">
        <v>1985</v>
      </c>
      <c r="B8242" t="s">
        <v>2032</v>
      </c>
      <c r="C8242">
        <v>201212</v>
      </c>
      <c r="D8242">
        <v>0</v>
      </c>
      <c r="E8242" t="s">
        <v>1555</v>
      </c>
      <c r="F8242">
        <v>0</v>
      </c>
      <c r="G8242">
        <v>0</v>
      </c>
      <c r="H8242">
        <v>0</v>
      </c>
      <c r="I8242">
        <v>43112067202</v>
      </c>
      <c r="J8242">
        <v>12</v>
      </c>
      <c r="K8242" t="s">
        <v>1987</v>
      </c>
      <c r="L8242">
        <v>2531</v>
      </c>
      <c r="M8242" t="s">
        <v>1557</v>
      </c>
      <c r="N8242" t="s">
        <v>1988</v>
      </c>
      <c r="O8242">
        <v>0</v>
      </c>
      <c r="P8242" t="s">
        <v>1552</v>
      </c>
      <c r="Q8242">
        <v>19971127</v>
      </c>
      <c r="R8242">
        <v>891012369</v>
      </c>
    </row>
    <row r="8243" spans="1:18">
      <c r="A8243" t="s">
        <v>1985</v>
      </c>
      <c r="B8243" t="s">
        <v>2033</v>
      </c>
      <c r="C8243">
        <v>201212</v>
      </c>
      <c r="D8243">
        <v>0</v>
      </c>
      <c r="E8243" t="s">
        <v>1555</v>
      </c>
      <c r="F8243">
        <v>0</v>
      </c>
      <c r="G8243">
        <v>0</v>
      </c>
      <c r="H8243">
        <v>0</v>
      </c>
      <c r="I8243">
        <v>43112061600</v>
      </c>
      <c r="J8243">
        <v>12</v>
      </c>
      <c r="K8243" t="s">
        <v>1987</v>
      </c>
      <c r="L8243">
        <v>2531</v>
      </c>
      <c r="M8243" t="s">
        <v>1557</v>
      </c>
      <c r="N8243" t="s">
        <v>1988</v>
      </c>
      <c r="O8243">
        <v>0</v>
      </c>
      <c r="P8243" t="s">
        <v>1552</v>
      </c>
      <c r="Q8243">
        <v>19860301</v>
      </c>
      <c r="R8243">
        <v>891012369</v>
      </c>
    </row>
    <row r="8244" spans="1:18">
      <c r="A8244" t="s">
        <v>1985</v>
      </c>
      <c r="B8244" t="s">
        <v>2034</v>
      </c>
      <c r="C8244">
        <v>201212</v>
      </c>
      <c r="D8244">
        <v>0</v>
      </c>
      <c r="E8244" t="s">
        <v>1555</v>
      </c>
      <c r="F8244">
        <v>0</v>
      </c>
      <c r="G8244">
        <v>0</v>
      </c>
      <c r="H8244">
        <v>0</v>
      </c>
      <c r="I8244">
        <v>43112068100</v>
      </c>
      <c r="J8244">
        <v>12</v>
      </c>
      <c r="K8244" t="s">
        <v>1987</v>
      </c>
      <c r="L8244">
        <v>2531</v>
      </c>
      <c r="M8244" t="s">
        <v>1557</v>
      </c>
      <c r="N8244" t="s">
        <v>1988</v>
      </c>
      <c r="O8244">
        <v>0</v>
      </c>
      <c r="P8244" t="s">
        <v>1552</v>
      </c>
      <c r="Q8244">
        <v>19900301</v>
      </c>
      <c r="R8244">
        <v>891012369</v>
      </c>
    </row>
    <row r="8245" spans="1:18">
      <c r="A8245" t="s">
        <v>1985</v>
      </c>
      <c r="B8245" t="s">
        <v>2035</v>
      </c>
      <c r="C8245">
        <v>201212</v>
      </c>
      <c r="D8245">
        <v>0</v>
      </c>
      <c r="E8245" t="s">
        <v>1555</v>
      </c>
      <c r="F8245">
        <v>0</v>
      </c>
      <c r="G8245">
        <v>0</v>
      </c>
      <c r="H8245">
        <v>0</v>
      </c>
      <c r="I8245">
        <v>43112068400</v>
      </c>
      <c r="J8245">
        <v>12</v>
      </c>
      <c r="K8245" t="s">
        <v>1987</v>
      </c>
      <c r="L8245">
        <v>2531</v>
      </c>
      <c r="M8245" t="s">
        <v>1557</v>
      </c>
      <c r="N8245" t="s">
        <v>1988</v>
      </c>
      <c r="O8245">
        <v>0</v>
      </c>
      <c r="P8245" t="s">
        <v>1552</v>
      </c>
      <c r="Q8245">
        <v>19900201</v>
      </c>
      <c r="R8245">
        <v>891012369</v>
      </c>
    </row>
    <row r="8246" spans="1:18">
      <c r="A8246" t="s">
        <v>1985</v>
      </c>
      <c r="B8246" t="s">
        <v>2017</v>
      </c>
      <c r="C8246">
        <v>201212</v>
      </c>
      <c r="D8246">
        <v>0</v>
      </c>
      <c r="E8246" t="s">
        <v>1555</v>
      </c>
      <c r="F8246">
        <v>0</v>
      </c>
      <c r="G8246">
        <v>0</v>
      </c>
      <c r="H8246">
        <v>0</v>
      </c>
      <c r="I8246">
        <v>43112059301</v>
      </c>
      <c r="J8246">
        <v>12</v>
      </c>
      <c r="K8246" t="s">
        <v>1987</v>
      </c>
      <c r="L8246">
        <v>2531</v>
      </c>
      <c r="M8246" t="s">
        <v>1557</v>
      </c>
      <c r="N8246" t="s">
        <v>1988</v>
      </c>
      <c r="O8246">
        <v>0</v>
      </c>
      <c r="P8246" t="s">
        <v>1552</v>
      </c>
      <c r="Q8246">
        <v>19940601</v>
      </c>
      <c r="R8246">
        <v>891012369</v>
      </c>
    </row>
    <row r="8247" spans="1:18">
      <c r="A8247" t="s">
        <v>1985</v>
      </c>
      <c r="B8247" t="s">
        <v>2036</v>
      </c>
      <c r="C8247">
        <v>201201</v>
      </c>
      <c r="D8247">
        <v>0</v>
      </c>
      <c r="E8247" t="s">
        <v>1646</v>
      </c>
      <c r="F8247">
        <v>0</v>
      </c>
      <c r="G8247">
        <v>0</v>
      </c>
      <c r="H8247">
        <v>0</v>
      </c>
      <c r="I8247">
        <v>43112050100</v>
      </c>
      <c r="J8247">
        <v>4</v>
      </c>
      <c r="K8247" t="s">
        <v>1987</v>
      </c>
      <c r="L8247">
        <v>2531</v>
      </c>
      <c r="M8247" t="s">
        <v>1557</v>
      </c>
      <c r="N8247" t="s">
        <v>1988</v>
      </c>
      <c r="O8247">
        <v>0</v>
      </c>
      <c r="P8247" t="s">
        <v>1552</v>
      </c>
      <c r="Q8247">
        <v>19820701</v>
      </c>
      <c r="R8247">
        <v>891012369</v>
      </c>
    </row>
    <row r="8248" spans="1:18">
      <c r="A8248" t="s">
        <v>1985</v>
      </c>
      <c r="B8248" t="s">
        <v>2037</v>
      </c>
      <c r="C8248">
        <v>201201</v>
      </c>
      <c r="D8248">
        <v>0</v>
      </c>
      <c r="E8248" t="s">
        <v>1646</v>
      </c>
      <c r="F8248">
        <v>0</v>
      </c>
      <c r="G8248">
        <v>0</v>
      </c>
      <c r="H8248">
        <v>0</v>
      </c>
      <c r="I8248">
        <v>43112050600</v>
      </c>
      <c r="J8248">
        <v>4</v>
      </c>
      <c r="K8248" t="s">
        <v>1987</v>
      </c>
      <c r="L8248">
        <v>2531</v>
      </c>
      <c r="M8248" t="s">
        <v>1557</v>
      </c>
      <c r="N8248" t="s">
        <v>1988</v>
      </c>
      <c r="O8248">
        <v>0</v>
      </c>
      <c r="P8248" t="s">
        <v>1552</v>
      </c>
      <c r="Q8248">
        <v>19820801</v>
      </c>
      <c r="R8248">
        <v>891012369</v>
      </c>
    </row>
    <row r="8249" spans="1:18">
      <c r="A8249" t="s">
        <v>1985</v>
      </c>
      <c r="B8249" t="s">
        <v>2038</v>
      </c>
      <c r="C8249">
        <v>201201</v>
      </c>
      <c r="D8249">
        <v>0</v>
      </c>
      <c r="E8249" t="s">
        <v>1646</v>
      </c>
      <c r="F8249">
        <v>0</v>
      </c>
      <c r="G8249">
        <v>0</v>
      </c>
      <c r="H8249">
        <v>0</v>
      </c>
      <c r="I8249">
        <v>43112051600</v>
      </c>
      <c r="J8249">
        <v>4</v>
      </c>
      <c r="K8249" t="s">
        <v>1987</v>
      </c>
      <c r="L8249">
        <v>2531</v>
      </c>
      <c r="M8249" t="s">
        <v>1557</v>
      </c>
      <c r="N8249" t="s">
        <v>1988</v>
      </c>
      <c r="O8249">
        <v>0</v>
      </c>
      <c r="P8249" t="s">
        <v>1552</v>
      </c>
      <c r="Q8249">
        <v>19821001</v>
      </c>
      <c r="R8249">
        <v>891012369</v>
      </c>
    </row>
    <row r="8250" spans="1:18">
      <c r="A8250" t="s">
        <v>1985</v>
      </c>
      <c r="B8250" t="s">
        <v>2039</v>
      </c>
      <c r="C8250">
        <v>201201</v>
      </c>
      <c r="D8250">
        <v>0</v>
      </c>
      <c r="E8250" t="s">
        <v>1646</v>
      </c>
      <c r="F8250">
        <v>0</v>
      </c>
      <c r="G8250">
        <v>0</v>
      </c>
      <c r="H8250">
        <v>0</v>
      </c>
      <c r="I8250">
        <v>43112054000</v>
      </c>
      <c r="J8250">
        <v>4</v>
      </c>
      <c r="K8250" t="s">
        <v>1987</v>
      </c>
      <c r="L8250">
        <v>2531</v>
      </c>
      <c r="M8250" t="s">
        <v>1557</v>
      </c>
      <c r="N8250" t="s">
        <v>1988</v>
      </c>
      <c r="O8250">
        <v>0</v>
      </c>
      <c r="P8250" t="s">
        <v>1552</v>
      </c>
      <c r="Q8250">
        <v>19830501</v>
      </c>
      <c r="R8250">
        <v>891012369</v>
      </c>
    </row>
    <row r="8251" spans="1:18">
      <c r="A8251" t="s">
        <v>1985</v>
      </c>
      <c r="B8251" t="s">
        <v>2040</v>
      </c>
      <c r="C8251">
        <v>201201</v>
      </c>
      <c r="D8251">
        <v>0</v>
      </c>
      <c r="E8251" t="s">
        <v>1646</v>
      </c>
      <c r="F8251">
        <v>0</v>
      </c>
      <c r="G8251">
        <v>0</v>
      </c>
      <c r="H8251">
        <v>0</v>
      </c>
      <c r="I8251">
        <v>43112053500</v>
      </c>
      <c r="J8251">
        <v>4</v>
      </c>
      <c r="K8251" t="s">
        <v>1987</v>
      </c>
      <c r="L8251">
        <v>2531</v>
      </c>
      <c r="M8251" t="s">
        <v>1557</v>
      </c>
      <c r="N8251" t="s">
        <v>1988</v>
      </c>
      <c r="O8251">
        <v>0</v>
      </c>
      <c r="P8251" t="s">
        <v>1552</v>
      </c>
      <c r="Q8251">
        <v>19830401</v>
      </c>
      <c r="R8251">
        <v>891012369</v>
      </c>
    </row>
    <row r="8252" spans="1:18">
      <c r="A8252" t="s">
        <v>1985</v>
      </c>
      <c r="B8252" t="s">
        <v>2041</v>
      </c>
      <c r="C8252">
        <v>201201</v>
      </c>
      <c r="D8252">
        <v>0</v>
      </c>
      <c r="E8252" t="s">
        <v>1646</v>
      </c>
      <c r="F8252">
        <v>0</v>
      </c>
      <c r="G8252">
        <v>0</v>
      </c>
      <c r="H8252">
        <v>0</v>
      </c>
      <c r="I8252">
        <v>43112054100</v>
      </c>
      <c r="J8252">
        <v>4</v>
      </c>
      <c r="K8252" t="s">
        <v>1987</v>
      </c>
      <c r="L8252">
        <v>2531</v>
      </c>
      <c r="M8252" t="s">
        <v>1557</v>
      </c>
      <c r="N8252" t="s">
        <v>1988</v>
      </c>
      <c r="O8252">
        <v>0</v>
      </c>
      <c r="P8252" t="s">
        <v>1552</v>
      </c>
      <c r="Q8252">
        <v>19830501</v>
      </c>
      <c r="R8252">
        <v>891012369</v>
      </c>
    </row>
    <row r="8253" spans="1:18">
      <c r="A8253" t="s">
        <v>1985</v>
      </c>
      <c r="B8253" t="s">
        <v>2042</v>
      </c>
      <c r="C8253">
        <v>201201</v>
      </c>
      <c r="D8253">
        <v>0</v>
      </c>
      <c r="E8253" t="s">
        <v>1646</v>
      </c>
      <c r="F8253">
        <v>0</v>
      </c>
      <c r="G8253">
        <v>0</v>
      </c>
      <c r="H8253">
        <v>0</v>
      </c>
      <c r="I8253">
        <v>43112055400</v>
      </c>
      <c r="J8253">
        <v>4</v>
      </c>
      <c r="K8253" t="s">
        <v>1987</v>
      </c>
      <c r="L8253">
        <v>2531</v>
      </c>
      <c r="M8253" t="s">
        <v>1557</v>
      </c>
      <c r="N8253" t="s">
        <v>1988</v>
      </c>
      <c r="O8253">
        <v>0</v>
      </c>
      <c r="P8253" t="s">
        <v>1769</v>
      </c>
      <c r="Q8253">
        <v>19980331</v>
      </c>
      <c r="R8253">
        <v>891012369</v>
      </c>
    </row>
    <row r="8254" spans="1:18">
      <c r="A8254" t="s">
        <v>1985</v>
      </c>
      <c r="B8254" t="s">
        <v>2043</v>
      </c>
      <c r="C8254">
        <v>201201</v>
      </c>
      <c r="D8254">
        <v>0</v>
      </c>
      <c r="E8254" t="s">
        <v>1646</v>
      </c>
      <c r="F8254">
        <v>0</v>
      </c>
      <c r="G8254">
        <v>0</v>
      </c>
      <c r="H8254">
        <v>0</v>
      </c>
      <c r="I8254">
        <v>43112055400</v>
      </c>
      <c r="J8254">
        <v>4</v>
      </c>
      <c r="K8254" t="s">
        <v>1987</v>
      </c>
      <c r="L8254">
        <v>2531</v>
      </c>
      <c r="M8254" t="s">
        <v>1557</v>
      </c>
      <c r="N8254" t="s">
        <v>1988</v>
      </c>
      <c r="O8254">
        <v>0</v>
      </c>
      <c r="P8254" t="s">
        <v>1771</v>
      </c>
      <c r="Q8254">
        <v>19980331</v>
      </c>
      <c r="R8254">
        <v>891012369</v>
      </c>
    </row>
    <row r="8255" spans="1:18">
      <c r="A8255" t="s">
        <v>1985</v>
      </c>
      <c r="B8255" t="s">
        <v>2044</v>
      </c>
      <c r="C8255">
        <v>201201</v>
      </c>
      <c r="D8255">
        <v>0</v>
      </c>
      <c r="E8255" t="s">
        <v>1646</v>
      </c>
      <c r="F8255">
        <v>0</v>
      </c>
      <c r="G8255">
        <v>0</v>
      </c>
      <c r="H8255">
        <v>0</v>
      </c>
      <c r="I8255">
        <v>43112055900</v>
      </c>
      <c r="J8255">
        <v>4</v>
      </c>
      <c r="K8255" t="s">
        <v>1987</v>
      </c>
      <c r="L8255">
        <v>2531</v>
      </c>
      <c r="M8255" t="s">
        <v>1557</v>
      </c>
      <c r="N8255" t="s">
        <v>1988</v>
      </c>
      <c r="O8255">
        <v>0</v>
      </c>
      <c r="P8255" t="s">
        <v>1552</v>
      </c>
      <c r="Q8255">
        <v>19980331</v>
      </c>
      <c r="R8255">
        <v>891012369</v>
      </c>
    </row>
    <row r="8256" spans="1:18">
      <c r="A8256" t="s">
        <v>1985</v>
      </c>
      <c r="B8256" t="s">
        <v>2045</v>
      </c>
      <c r="C8256">
        <v>201201</v>
      </c>
      <c r="D8256">
        <v>0</v>
      </c>
      <c r="E8256" t="s">
        <v>1646</v>
      </c>
      <c r="F8256">
        <v>0</v>
      </c>
      <c r="G8256">
        <v>0</v>
      </c>
      <c r="H8256">
        <v>0</v>
      </c>
      <c r="I8256">
        <v>43112058500</v>
      </c>
      <c r="J8256">
        <v>4</v>
      </c>
      <c r="K8256" t="s">
        <v>1987</v>
      </c>
      <c r="L8256">
        <v>2531</v>
      </c>
      <c r="M8256" t="s">
        <v>1557</v>
      </c>
      <c r="N8256" t="s">
        <v>1988</v>
      </c>
      <c r="O8256">
        <v>0</v>
      </c>
      <c r="P8256" t="s">
        <v>1769</v>
      </c>
      <c r="Q8256">
        <v>19980430</v>
      </c>
      <c r="R8256">
        <v>891012369</v>
      </c>
    </row>
    <row r="8257" spans="1:18">
      <c r="A8257" t="s">
        <v>1985</v>
      </c>
      <c r="B8257" t="s">
        <v>2046</v>
      </c>
      <c r="C8257">
        <v>201201</v>
      </c>
      <c r="D8257">
        <v>0</v>
      </c>
      <c r="E8257" t="s">
        <v>1646</v>
      </c>
      <c r="F8257">
        <v>0</v>
      </c>
      <c r="G8257">
        <v>0</v>
      </c>
      <c r="H8257">
        <v>0</v>
      </c>
      <c r="I8257">
        <v>43112058500</v>
      </c>
      <c r="J8257">
        <v>4</v>
      </c>
      <c r="K8257" t="s">
        <v>1987</v>
      </c>
      <c r="L8257">
        <v>2531</v>
      </c>
      <c r="M8257" t="s">
        <v>1557</v>
      </c>
      <c r="N8257" t="s">
        <v>1988</v>
      </c>
      <c r="O8257">
        <v>0</v>
      </c>
      <c r="P8257" t="s">
        <v>1771</v>
      </c>
      <c r="Q8257">
        <v>19980331</v>
      </c>
      <c r="R8257">
        <v>891012369</v>
      </c>
    </row>
    <row r="8258" spans="1:18">
      <c r="A8258" t="s">
        <v>1985</v>
      </c>
      <c r="B8258" t="s">
        <v>2047</v>
      </c>
      <c r="C8258">
        <v>201201</v>
      </c>
      <c r="D8258">
        <v>0</v>
      </c>
      <c r="E8258" t="s">
        <v>1646</v>
      </c>
      <c r="F8258">
        <v>0</v>
      </c>
      <c r="G8258">
        <v>0</v>
      </c>
      <c r="H8258">
        <v>0</v>
      </c>
      <c r="I8258">
        <v>43112056400</v>
      </c>
      <c r="J8258">
        <v>4</v>
      </c>
      <c r="K8258" t="s">
        <v>1987</v>
      </c>
      <c r="L8258">
        <v>2531</v>
      </c>
      <c r="M8258" t="s">
        <v>1557</v>
      </c>
      <c r="N8258" t="s">
        <v>1988</v>
      </c>
      <c r="O8258">
        <v>0</v>
      </c>
      <c r="P8258" t="s">
        <v>1769</v>
      </c>
      <c r="Q8258">
        <v>19980331</v>
      </c>
      <c r="R8258">
        <v>891012369</v>
      </c>
    </row>
    <row r="8259" spans="1:18">
      <c r="A8259" t="s">
        <v>1985</v>
      </c>
      <c r="B8259" t="s">
        <v>2048</v>
      </c>
      <c r="C8259">
        <v>201201</v>
      </c>
      <c r="D8259">
        <v>0</v>
      </c>
      <c r="E8259" t="s">
        <v>1646</v>
      </c>
      <c r="F8259">
        <v>0</v>
      </c>
      <c r="G8259">
        <v>0</v>
      </c>
      <c r="H8259">
        <v>0</v>
      </c>
      <c r="I8259">
        <v>43112056400</v>
      </c>
      <c r="J8259">
        <v>4</v>
      </c>
      <c r="K8259" t="s">
        <v>1987</v>
      </c>
      <c r="L8259">
        <v>2531</v>
      </c>
      <c r="M8259" t="s">
        <v>1557</v>
      </c>
      <c r="N8259" t="s">
        <v>1988</v>
      </c>
      <c r="O8259">
        <v>0</v>
      </c>
      <c r="P8259" t="s">
        <v>1771</v>
      </c>
      <c r="Q8259">
        <v>19980331</v>
      </c>
      <c r="R8259">
        <v>891012369</v>
      </c>
    </row>
    <row r="8260" spans="1:18">
      <c r="A8260" t="s">
        <v>1985</v>
      </c>
      <c r="B8260" t="s">
        <v>2049</v>
      </c>
      <c r="C8260">
        <v>201201</v>
      </c>
      <c r="D8260">
        <v>0</v>
      </c>
      <c r="E8260" t="s">
        <v>1646</v>
      </c>
      <c r="F8260">
        <v>0</v>
      </c>
      <c r="G8260">
        <v>0</v>
      </c>
      <c r="H8260">
        <v>0</v>
      </c>
      <c r="I8260">
        <v>43112058900</v>
      </c>
      <c r="J8260">
        <v>4</v>
      </c>
      <c r="K8260" t="s">
        <v>1987</v>
      </c>
      <c r="L8260">
        <v>2531</v>
      </c>
      <c r="M8260" t="s">
        <v>1557</v>
      </c>
      <c r="N8260" t="s">
        <v>1988</v>
      </c>
      <c r="O8260">
        <v>0</v>
      </c>
      <c r="P8260" t="s">
        <v>1662</v>
      </c>
      <c r="Q8260">
        <v>19980331</v>
      </c>
      <c r="R8260">
        <v>891012369</v>
      </c>
    </row>
    <row r="8261" spans="1:18">
      <c r="A8261" t="s">
        <v>1985</v>
      </c>
      <c r="B8261" t="s">
        <v>2050</v>
      </c>
      <c r="C8261">
        <v>201201</v>
      </c>
      <c r="D8261">
        <v>0</v>
      </c>
      <c r="E8261" t="s">
        <v>1646</v>
      </c>
      <c r="F8261">
        <v>0</v>
      </c>
      <c r="G8261">
        <v>0</v>
      </c>
      <c r="H8261">
        <v>0</v>
      </c>
      <c r="I8261">
        <v>43112059100</v>
      </c>
      <c r="J8261">
        <v>4</v>
      </c>
      <c r="K8261" t="s">
        <v>1987</v>
      </c>
      <c r="L8261">
        <v>2531</v>
      </c>
      <c r="M8261" t="s">
        <v>1557</v>
      </c>
      <c r="N8261" t="s">
        <v>1988</v>
      </c>
      <c r="O8261">
        <v>0</v>
      </c>
      <c r="P8261" t="s">
        <v>1574</v>
      </c>
      <c r="R8261">
        <v>891012369</v>
      </c>
    </row>
    <row r="8262" spans="1:18">
      <c r="A8262" t="s">
        <v>1985</v>
      </c>
      <c r="B8262" t="s">
        <v>2051</v>
      </c>
      <c r="C8262">
        <v>201201</v>
      </c>
      <c r="D8262">
        <v>0</v>
      </c>
      <c r="E8262" t="s">
        <v>1646</v>
      </c>
      <c r="F8262">
        <v>0</v>
      </c>
      <c r="G8262">
        <v>0</v>
      </c>
      <c r="H8262">
        <v>0</v>
      </c>
      <c r="I8262">
        <v>43112059800</v>
      </c>
      <c r="J8262">
        <v>4</v>
      </c>
      <c r="K8262" t="s">
        <v>1987</v>
      </c>
      <c r="L8262">
        <v>2531</v>
      </c>
      <c r="M8262" t="s">
        <v>1557</v>
      </c>
      <c r="N8262" t="s">
        <v>1988</v>
      </c>
      <c r="O8262">
        <v>0</v>
      </c>
      <c r="P8262" t="s">
        <v>1662</v>
      </c>
      <c r="Q8262">
        <v>19980331</v>
      </c>
      <c r="R8262">
        <v>891012369</v>
      </c>
    </row>
    <row r="8263" spans="1:18">
      <c r="A8263" t="s">
        <v>1985</v>
      </c>
      <c r="B8263" t="s">
        <v>2052</v>
      </c>
      <c r="C8263">
        <v>201201</v>
      </c>
      <c r="D8263">
        <v>0</v>
      </c>
      <c r="E8263" t="s">
        <v>1646</v>
      </c>
      <c r="F8263">
        <v>0</v>
      </c>
      <c r="G8263">
        <v>0</v>
      </c>
      <c r="H8263">
        <v>0</v>
      </c>
      <c r="I8263">
        <v>43112058600</v>
      </c>
      <c r="J8263">
        <v>4</v>
      </c>
      <c r="K8263" t="s">
        <v>1987</v>
      </c>
      <c r="L8263">
        <v>2531</v>
      </c>
      <c r="M8263" t="s">
        <v>1557</v>
      </c>
      <c r="N8263" t="s">
        <v>1988</v>
      </c>
      <c r="O8263">
        <v>0</v>
      </c>
      <c r="P8263" t="s">
        <v>1662</v>
      </c>
      <c r="Q8263">
        <v>19980331</v>
      </c>
      <c r="R8263">
        <v>891012369</v>
      </c>
    </row>
    <row r="8264" spans="1:18">
      <c r="A8264" t="s">
        <v>1985</v>
      </c>
      <c r="B8264" t="s">
        <v>2053</v>
      </c>
      <c r="C8264">
        <v>201201</v>
      </c>
      <c r="D8264">
        <v>0</v>
      </c>
      <c r="E8264" t="s">
        <v>1646</v>
      </c>
      <c r="F8264">
        <v>0</v>
      </c>
      <c r="G8264">
        <v>0</v>
      </c>
      <c r="H8264">
        <v>0</v>
      </c>
      <c r="I8264">
        <v>43112059000</v>
      </c>
      <c r="J8264">
        <v>4</v>
      </c>
      <c r="K8264" t="s">
        <v>1987</v>
      </c>
      <c r="L8264">
        <v>2531</v>
      </c>
      <c r="M8264" t="s">
        <v>1557</v>
      </c>
      <c r="N8264" t="s">
        <v>1988</v>
      </c>
      <c r="O8264">
        <v>0</v>
      </c>
      <c r="P8264" t="s">
        <v>1662</v>
      </c>
      <c r="Q8264">
        <v>20051231</v>
      </c>
      <c r="R8264">
        <v>891012369</v>
      </c>
    </row>
    <row r="8265" spans="1:18">
      <c r="A8265" t="s">
        <v>1985</v>
      </c>
      <c r="B8265" t="s">
        <v>2054</v>
      </c>
      <c r="C8265">
        <v>201201</v>
      </c>
      <c r="D8265">
        <v>0</v>
      </c>
      <c r="E8265" t="s">
        <v>1646</v>
      </c>
      <c r="F8265">
        <v>0</v>
      </c>
      <c r="G8265">
        <v>0</v>
      </c>
      <c r="H8265">
        <v>0</v>
      </c>
      <c r="I8265">
        <v>43112059200</v>
      </c>
      <c r="J8265">
        <v>4</v>
      </c>
      <c r="K8265" t="s">
        <v>1987</v>
      </c>
      <c r="L8265">
        <v>2531</v>
      </c>
      <c r="M8265" t="s">
        <v>1557</v>
      </c>
      <c r="N8265" t="s">
        <v>1988</v>
      </c>
      <c r="O8265">
        <v>0</v>
      </c>
      <c r="P8265" t="s">
        <v>1552</v>
      </c>
      <c r="R8265">
        <v>891012369</v>
      </c>
    </row>
    <row r="8266" spans="1:18">
      <c r="A8266" t="s">
        <v>1985</v>
      </c>
      <c r="B8266" t="s">
        <v>2055</v>
      </c>
      <c r="C8266">
        <v>201201</v>
      </c>
      <c r="D8266">
        <v>0</v>
      </c>
      <c r="E8266" t="s">
        <v>1646</v>
      </c>
      <c r="F8266">
        <v>0</v>
      </c>
      <c r="G8266">
        <v>0</v>
      </c>
      <c r="H8266">
        <v>0</v>
      </c>
      <c r="I8266">
        <v>43112060200</v>
      </c>
      <c r="J8266">
        <v>4</v>
      </c>
      <c r="K8266" t="s">
        <v>1987</v>
      </c>
      <c r="L8266">
        <v>2531</v>
      </c>
      <c r="M8266" t="s">
        <v>1557</v>
      </c>
      <c r="N8266" t="s">
        <v>1988</v>
      </c>
      <c r="O8266">
        <v>0</v>
      </c>
      <c r="P8266" t="s">
        <v>1662</v>
      </c>
      <c r="Q8266">
        <v>19980331</v>
      </c>
      <c r="R8266">
        <v>891012369</v>
      </c>
    </row>
    <row r="8267" spans="1:18">
      <c r="A8267" t="s">
        <v>1985</v>
      </c>
      <c r="B8267" t="s">
        <v>2036</v>
      </c>
      <c r="C8267">
        <v>201202</v>
      </c>
      <c r="D8267">
        <v>0</v>
      </c>
      <c r="E8267" t="s">
        <v>1646</v>
      </c>
      <c r="F8267">
        <v>0</v>
      </c>
      <c r="G8267">
        <v>0</v>
      </c>
      <c r="H8267">
        <v>0</v>
      </c>
      <c r="I8267">
        <v>43112050100</v>
      </c>
      <c r="J8267">
        <v>4</v>
      </c>
      <c r="K8267" t="s">
        <v>1987</v>
      </c>
      <c r="L8267">
        <v>2531</v>
      </c>
      <c r="M8267" t="s">
        <v>1557</v>
      </c>
      <c r="N8267" t="s">
        <v>1988</v>
      </c>
      <c r="O8267">
        <v>0</v>
      </c>
      <c r="P8267" t="s">
        <v>1552</v>
      </c>
      <c r="Q8267">
        <v>19820701</v>
      </c>
      <c r="R8267">
        <v>891012369</v>
      </c>
    </row>
    <row r="8268" spans="1:18">
      <c r="A8268" t="s">
        <v>1985</v>
      </c>
      <c r="B8268" t="s">
        <v>2037</v>
      </c>
      <c r="C8268">
        <v>201202</v>
      </c>
      <c r="D8268">
        <v>0</v>
      </c>
      <c r="E8268" t="s">
        <v>1646</v>
      </c>
      <c r="F8268">
        <v>0</v>
      </c>
      <c r="G8268">
        <v>0</v>
      </c>
      <c r="H8268">
        <v>0</v>
      </c>
      <c r="I8268">
        <v>43112050600</v>
      </c>
      <c r="J8268">
        <v>4</v>
      </c>
      <c r="K8268" t="s">
        <v>1987</v>
      </c>
      <c r="L8268">
        <v>2531</v>
      </c>
      <c r="M8268" t="s">
        <v>1557</v>
      </c>
      <c r="N8268" t="s">
        <v>1988</v>
      </c>
      <c r="O8268">
        <v>0</v>
      </c>
      <c r="P8268" t="s">
        <v>1552</v>
      </c>
      <c r="Q8268">
        <v>19820801</v>
      </c>
      <c r="R8268">
        <v>891012369</v>
      </c>
    </row>
    <row r="8269" spans="1:18">
      <c r="A8269" t="s">
        <v>1985</v>
      </c>
      <c r="B8269" t="s">
        <v>2038</v>
      </c>
      <c r="C8269">
        <v>201202</v>
      </c>
      <c r="D8269">
        <v>0</v>
      </c>
      <c r="E8269" t="s">
        <v>1646</v>
      </c>
      <c r="F8269">
        <v>0</v>
      </c>
      <c r="G8269">
        <v>0</v>
      </c>
      <c r="H8269">
        <v>0</v>
      </c>
      <c r="I8269">
        <v>43112051600</v>
      </c>
      <c r="J8269">
        <v>4</v>
      </c>
      <c r="K8269" t="s">
        <v>1987</v>
      </c>
      <c r="L8269">
        <v>2531</v>
      </c>
      <c r="M8269" t="s">
        <v>1557</v>
      </c>
      <c r="N8269" t="s">
        <v>1988</v>
      </c>
      <c r="O8269">
        <v>0</v>
      </c>
      <c r="P8269" t="s">
        <v>1552</v>
      </c>
      <c r="Q8269">
        <v>19821001</v>
      </c>
      <c r="R8269">
        <v>891012369</v>
      </c>
    </row>
    <row r="8270" spans="1:18">
      <c r="A8270" t="s">
        <v>1985</v>
      </c>
      <c r="B8270" t="s">
        <v>2039</v>
      </c>
      <c r="C8270">
        <v>201202</v>
      </c>
      <c r="D8270">
        <v>0</v>
      </c>
      <c r="E8270" t="s">
        <v>1646</v>
      </c>
      <c r="F8270">
        <v>0</v>
      </c>
      <c r="G8270">
        <v>0</v>
      </c>
      <c r="H8270">
        <v>0</v>
      </c>
      <c r="I8270">
        <v>43112054000</v>
      </c>
      <c r="J8270">
        <v>4</v>
      </c>
      <c r="K8270" t="s">
        <v>1987</v>
      </c>
      <c r="L8270">
        <v>2531</v>
      </c>
      <c r="M8270" t="s">
        <v>1557</v>
      </c>
      <c r="N8270" t="s">
        <v>1988</v>
      </c>
      <c r="O8270">
        <v>0</v>
      </c>
      <c r="P8270" t="s">
        <v>1552</v>
      </c>
      <c r="Q8270">
        <v>19830501</v>
      </c>
      <c r="R8270">
        <v>891012369</v>
      </c>
    </row>
    <row r="8271" spans="1:18">
      <c r="A8271" t="s">
        <v>1985</v>
      </c>
      <c r="B8271" t="s">
        <v>2040</v>
      </c>
      <c r="C8271">
        <v>201202</v>
      </c>
      <c r="D8271">
        <v>0</v>
      </c>
      <c r="E8271" t="s">
        <v>1646</v>
      </c>
      <c r="F8271">
        <v>0</v>
      </c>
      <c r="G8271">
        <v>0</v>
      </c>
      <c r="H8271">
        <v>0</v>
      </c>
      <c r="I8271">
        <v>43112053500</v>
      </c>
      <c r="J8271">
        <v>4</v>
      </c>
      <c r="K8271" t="s">
        <v>1987</v>
      </c>
      <c r="L8271">
        <v>2531</v>
      </c>
      <c r="M8271" t="s">
        <v>1557</v>
      </c>
      <c r="N8271" t="s">
        <v>1988</v>
      </c>
      <c r="O8271">
        <v>0</v>
      </c>
      <c r="P8271" t="s">
        <v>1552</v>
      </c>
      <c r="Q8271">
        <v>19830401</v>
      </c>
      <c r="R8271">
        <v>891012369</v>
      </c>
    </row>
    <row r="8272" spans="1:18">
      <c r="A8272" t="s">
        <v>1985</v>
      </c>
      <c r="B8272" t="s">
        <v>2041</v>
      </c>
      <c r="C8272">
        <v>201202</v>
      </c>
      <c r="D8272">
        <v>0</v>
      </c>
      <c r="E8272" t="s">
        <v>1646</v>
      </c>
      <c r="F8272">
        <v>0</v>
      </c>
      <c r="G8272">
        <v>0</v>
      </c>
      <c r="H8272">
        <v>0</v>
      </c>
      <c r="I8272">
        <v>43112054100</v>
      </c>
      <c r="J8272">
        <v>4</v>
      </c>
      <c r="K8272" t="s">
        <v>1987</v>
      </c>
      <c r="L8272">
        <v>2531</v>
      </c>
      <c r="M8272" t="s">
        <v>1557</v>
      </c>
      <c r="N8272" t="s">
        <v>1988</v>
      </c>
      <c r="O8272">
        <v>0</v>
      </c>
      <c r="P8272" t="s">
        <v>1552</v>
      </c>
      <c r="Q8272">
        <v>19830501</v>
      </c>
      <c r="R8272">
        <v>891012369</v>
      </c>
    </row>
    <row r="8273" spans="1:18">
      <c r="A8273" t="s">
        <v>1985</v>
      </c>
      <c r="B8273" t="s">
        <v>2042</v>
      </c>
      <c r="C8273">
        <v>201202</v>
      </c>
      <c r="D8273">
        <v>0</v>
      </c>
      <c r="E8273" t="s">
        <v>1646</v>
      </c>
      <c r="F8273">
        <v>0</v>
      </c>
      <c r="G8273">
        <v>0</v>
      </c>
      <c r="H8273">
        <v>0</v>
      </c>
      <c r="I8273">
        <v>43112055400</v>
      </c>
      <c r="J8273">
        <v>4</v>
      </c>
      <c r="K8273" t="s">
        <v>1987</v>
      </c>
      <c r="L8273">
        <v>2531</v>
      </c>
      <c r="M8273" t="s">
        <v>1557</v>
      </c>
      <c r="N8273" t="s">
        <v>1988</v>
      </c>
      <c r="O8273">
        <v>0</v>
      </c>
      <c r="P8273" t="s">
        <v>1769</v>
      </c>
      <c r="Q8273">
        <v>19980331</v>
      </c>
      <c r="R8273">
        <v>891012369</v>
      </c>
    </row>
    <row r="8274" spans="1:18">
      <c r="A8274" t="s">
        <v>1985</v>
      </c>
      <c r="B8274" t="s">
        <v>2043</v>
      </c>
      <c r="C8274">
        <v>201202</v>
      </c>
      <c r="D8274">
        <v>0</v>
      </c>
      <c r="E8274" t="s">
        <v>1646</v>
      </c>
      <c r="F8274">
        <v>0</v>
      </c>
      <c r="G8274">
        <v>0</v>
      </c>
      <c r="H8274">
        <v>0</v>
      </c>
      <c r="I8274">
        <v>43112055400</v>
      </c>
      <c r="J8274">
        <v>4</v>
      </c>
      <c r="K8274" t="s">
        <v>1987</v>
      </c>
      <c r="L8274">
        <v>2531</v>
      </c>
      <c r="M8274" t="s">
        <v>1557</v>
      </c>
      <c r="N8274" t="s">
        <v>1988</v>
      </c>
      <c r="O8274">
        <v>0</v>
      </c>
      <c r="P8274" t="s">
        <v>1771</v>
      </c>
      <c r="Q8274">
        <v>19980331</v>
      </c>
      <c r="R8274">
        <v>891012369</v>
      </c>
    </row>
    <row r="8275" spans="1:18">
      <c r="A8275" t="s">
        <v>1985</v>
      </c>
      <c r="B8275" t="s">
        <v>2044</v>
      </c>
      <c r="C8275">
        <v>201202</v>
      </c>
      <c r="D8275">
        <v>0</v>
      </c>
      <c r="E8275" t="s">
        <v>1646</v>
      </c>
      <c r="F8275">
        <v>0</v>
      </c>
      <c r="G8275">
        <v>0</v>
      </c>
      <c r="H8275">
        <v>0</v>
      </c>
      <c r="I8275">
        <v>43112055900</v>
      </c>
      <c r="J8275">
        <v>4</v>
      </c>
      <c r="K8275" t="s">
        <v>1987</v>
      </c>
      <c r="L8275">
        <v>2531</v>
      </c>
      <c r="M8275" t="s">
        <v>1557</v>
      </c>
      <c r="N8275" t="s">
        <v>1988</v>
      </c>
      <c r="O8275">
        <v>0</v>
      </c>
      <c r="P8275" t="s">
        <v>1552</v>
      </c>
      <c r="Q8275">
        <v>19980331</v>
      </c>
      <c r="R8275">
        <v>891012369</v>
      </c>
    </row>
    <row r="8276" spans="1:18">
      <c r="A8276" t="s">
        <v>1985</v>
      </c>
      <c r="B8276" t="s">
        <v>2045</v>
      </c>
      <c r="C8276">
        <v>201202</v>
      </c>
      <c r="D8276">
        <v>0</v>
      </c>
      <c r="E8276" t="s">
        <v>1646</v>
      </c>
      <c r="F8276">
        <v>0</v>
      </c>
      <c r="G8276">
        <v>0</v>
      </c>
      <c r="H8276">
        <v>0</v>
      </c>
      <c r="I8276">
        <v>43112058500</v>
      </c>
      <c r="J8276">
        <v>4</v>
      </c>
      <c r="K8276" t="s">
        <v>1987</v>
      </c>
      <c r="L8276">
        <v>2531</v>
      </c>
      <c r="M8276" t="s">
        <v>1557</v>
      </c>
      <c r="N8276" t="s">
        <v>1988</v>
      </c>
      <c r="O8276">
        <v>0</v>
      </c>
      <c r="P8276" t="s">
        <v>1769</v>
      </c>
      <c r="Q8276">
        <v>19980430</v>
      </c>
      <c r="R8276">
        <v>891012369</v>
      </c>
    </row>
    <row r="8277" spans="1:18">
      <c r="A8277" t="s">
        <v>1985</v>
      </c>
      <c r="B8277" t="s">
        <v>2046</v>
      </c>
      <c r="C8277">
        <v>201202</v>
      </c>
      <c r="D8277">
        <v>0</v>
      </c>
      <c r="E8277" t="s">
        <v>1646</v>
      </c>
      <c r="F8277">
        <v>0</v>
      </c>
      <c r="G8277">
        <v>0</v>
      </c>
      <c r="H8277">
        <v>0</v>
      </c>
      <c r="I8277">
        <v>43112058500</v>
      </c>
      <c r="J8277">
        <v>4</v>
      </c>
      <c r="K8277" t="s">
        <v>1987</v>
      </c>
      <c r="L8277">
        <v>2531</v>
      </c>
      <c r="M8277" t="s">
        <v>1557</v>
      </c>
      <c r="N8277" t="s">
        <v>1988</v>
      </c>
      <c r="O8277">
        <v>0</v>
      </c>
      <c r="P8277" t="s">
        <v>1771</v>
      </c>
      <c r="Q8277">
        <v>19980331</v>
      </c>
      <c r="R8277">
        <v>891012369</v>
      </c>
    </row>
    <row r="8278" spans="1:18">
      <c r="A8278" t="s">
        <v>1985</v>
      </c>
      <c r="B8278" t="s">
        <v>2047</v>
      </c>
      <c r="C8278">
        <v>201202</v>
      </c>
      <c r="D8278">
        <v>0</v>
      </c>
      <c r="E8278" t="s">
        <v>1646</v>
      </c>
      <c r="F8278">
        <v>0</v>
      </c>
      <c r="G8278">
        <v>0</v>
      </c>
      <c r="H8278">
        <v>0</v>
      </c>
      <c r="I8278">
        <v>43112056400</v>
      </c>
      <c r="J8278">
        <v>4</v>
      </c>
      <c r="K8278" t="s">
        <v>1987</v>
      </c>
      <c r="L8278">
        <v>2531</v>
      </c>
      <c r="M8278" t="s">
        <v>1557</v>
      </c>
      <c r="N8278" t="s">
        <v>1988</v>
      </c>
      <c r="O8278">
        <v>0</v>
      </c>
      <c r="P8278" t="s">
        <v>1769</v>
      </c>
      <c r="Q8278">
        <v>19980331</v>
      </c>
      <c r="R8278">
        <v>891012369</v>
      </c>
    </row>
    <row r="8279" spans="1:18">
      <c r="A8279" t="s">
        <v>1985</v>
      </c>
      <c r="B8279" t="s">
        <v>2048</v>
      </c>
      <c r="C8279">
        <v>201202</v>
      </c>
      <c r="D8279">
        <v>0</v>
      </c>
      <c r="E8279" t="s">
        <v>1646</v>
      </c>
      <c r="F8279">
        <v>0</v>
      </c>
      <c r="G8279">
        <v>0</v>
      </c>
      <c r="H8279">
        <v>0</v>
      </c>
      <c r="I8279">
        <v>43112056400</v>
      </c>
      <c r="J8279">
        <v>4</v>
      </c>
      <c r="K8279" t="s">
        <v>1987</v>
      </c>
      <c r="L8279">
        <v>2531</v>
      </c>
      <c r="M8279" t="s">
        <v>1557</v>
      </c>
      <c r="N8279" t="s">
        <v>1988</v>
      </c>
      <c r="O8279">
        <v>0</v>
      </c>
      <c r="P8279" t="s">
        <v>1771</v>
      </c>
      <c r="Q8279">
        <v>19980331</v>
      </c>
      <c r="R8279">
        <v>891012369</v>
      </c>
    </row>
    <row r="8280" spans="1:18">
      <c r="A8280" t="s">
        <v>1985</v>
      </c>
      <c r="B8280" t="s">
        <v>2049</v>
      </c>
      <c r="C8280">
        <v>201202</v>
      </c>
      <c r="D8280">
        <v>0</v>
      </c>
      <c r="E8280" t="s">
        <v>1646</v>
      </c>
      <c r="F8280">
        <v>0</v>
      </c>
      <c r="G8280">
        <v>0</v>
      </c>
      <c r="H8280">
        <v>0</v>
      </c>
      <c r="I8280">
        <v>43112058900</v>
      </c>
      <c r="J8280">
        <v>4</v>
      </c>
      <c r="K8280" t="s">
        <v>1987</v>
      </c>
      <c r="L8280">
        <v>2531</v>
      </c>
      <c r="M8280" t="s">
        <v>1557</v>
      </c>
      <c r="N8280" t="s">
        <v>1988</v>
      </c>
      <c r="O8280">
        <v>0</v>
      </c>
      <c r="P8280" t="s">
        <v>1662</v>
      </c>
      <c r="Q8280">
        <v>19980331</v>
      </c>
      <c r="R8280">
        <v>891012369</v>
      </c>
    </row>
    <row r="8281" spans="1:18">
      <c r="A8281" t="s">
        <v>1985</v>
      </c>
      <c r="B8281" t="s">
        <v>2050</v>
      </c>
      <c r="C8281">
        <v>201202</v>
      </c>
      <c r="D8281">
        <v>0</v>
      </c>
      <c r="E8281" t="s">
        <v>1646</v>
      </c>
      <c r="F8281">
        <v>0</v>
      </c>
      <c r="G8281">
        <v>0</v>
      </c>
      <c r="H8281">
        <v>0</v>
      </c>
      <c r="I8281">
        <v>43112059100</v>
      </c>
      <c r="J8281">
        <v>4</v>
      </c>
      <c r="K8281" t="s">
        <v>1987</v>
      </c>
      <c r="L8281">
        <v>2531</v>
      </c>
      <c r="M8281" t="s">
        <v>1557</v>
      </c>
      <c r="N8281" t="s">
        <v>1988</v>
      </c>
      <c r="O8281">
        <v>0</v>
      </c>
      <c r="P8281" t="s">
        <v>1574</v>
      </c>
      <c r="R8281">
        <v>891012369</v>
      </c>
    </row>
    <row r="8282" spans="1:18">
      <c r="A8282" t="s">
        <v>1985</v>
      </c>
      <c r="B8282" t="s">
        <v>2051</v>
      </c>
      <c r="C8282">
        <v>201202</v>
      </c>
      <c r="D8282">
        <v>0</v>
      </c>
      <c r="E8282" t="s">
        <v>1646</v>
      </c>
      <c r="F8282">
        <v>0</v>
      </c>
      <c r="G8282">
        <v>0</v>
      </c>
      <c r="H8282">
        <v>0</v>
      </c>
      <c r="I8282">
        <v>43112059800</v>
      </c>
      <c r="J8282">
        <v>4</v>
      </c>
      <c r="K8282" t="s">
        <v>1987</v>
      </c>
      <c r="L8282">
        <v>2531</v>
      </c>
      <c r="M8282" t="s">
        <v>1557</v>
      </c>
      <c r="N8282" t="s">
        <v>1988</v>
      </c>
      <c r="O8282">
        <v>0</v>
      </c>
      <c r="P8282" t="s">
        <v>1662</v>
      </c>
      <c r="Q8282">
        <v>19980331</v>
      </c>
      <c r="R8282">
        <v>891012369</v>
      </c>
    </row>
    <row r="8283" spans="1:18">
      <c r="A8283" t="s">
        <v>1985</v>
      </c>
      <c r="B8283" t="s">
        <v>2052</v>
      </c>
      <c r="C8283">
        <v>201202</v>
      </c>
      <c r="D8283">
        <v>0</v>
      </c>
      <c r="E8283" t="s">
        <v>1646</v>
      </c>
      <c r="F8283">
        <v>0</v>
      </c>
      <c r="G8283">
        <v>0</v>
      </c>
      <c r="H8283">
        <v>0</v>
      </c>
      <c r="I8283">
        <v>43112058600</v>
      </c>
      <c r="J8283">
        <v>4</v>
      </c>
      <c r="K8283" t="s">
        <v>1987</v>
      </c>
      <c r="L8283">
        <v>2531</v>
      </c>
      <c r="M8283" t="s">
        <v>1557</v>
      </c>
      <c r="N8283" t="s">
        <v>1988</v>
      </c>
      <c r="O8283">
        <v>0</v>
      </c>
      <c r="P8283" t="s">
        <v>1662</v>
      </c>
      <c r="Q8283">
        <v>19980331</v>
      </c>
      <c r="R8283">
        <v>891012369</v>
      </c>
    </row>
    <row r="8284" spans="1:18">
      <c r="A8284" t="s">
        <v>1985</v>
      </c>
      <c r="B8284" t="s">
        <v>2053</v>
      </c>
      <c r="C8284">
        <v>201202</v>
      </c>
      <c r="D8284">
        <v>0</v>
      </c>
      <c r="E8284" t="s">
        <v>1646</v>
      </c>
      <c r="F8284">
        <v>0</v>
      </c>
      <c r="G8284">
        <v>0</v>
      </c>
      <c r="H8284">
        <v>0</v>
      </c>
      <c r="I8284">
        <v>43112059000</v>
      </c>
      <c r="J8284">
        <v>4</v>
      </c>
      <c r="K8284" t="s">
        <v>1987</v>
      </c>
      <c r="L8284">
        <v>2531</v>
      </c>
      <c r="M8284" t="s">
        <v>1557</v>
      </c>
      <c r="N8284" t="s">
        <v>1988</v>
      </c>
      <c r="O8284">
        <v>0</v>
      </c>
      <c r="P8284" t="s">
        <v>1662</v>
      </c>
      <c r="Q8284">
        <v>20051231</v>
      </c>
      <c r="R8284">
        <v>891012369</v>
      </c>
    </row>
    <row r="8285" spans="1:18">
      <c r="A8285" t="s">
        <v>1985</v>
      </c>
      <c r="B8285" t="s">
        <v>2054</v>
      </c>
      <c r="C8285">
        <v>201202</v>
      </c>
      <c r="D8285">
        <v>0</v>
      </c>
      <c r="E8285" t="s">
        <v>1646</v>
      </c>
      <c r="F8285">
        <v>0</v>
      </c>
      <c r="G8285">
        <v>0</v>
      </c>
      <c r="H8285">
        <v>0</v>
      </c>
      <c r="I8285">
        <v>43112059200</v>
      </c>
      <c r="J8285">
        <v>4</v>
      </c>
      <c r="K8285" t="s">
        <v>1987</v>
      </c>
      <c r="L8285">
        <v>2531</v>
      </c>
      <c r="M8285" t="s">
        <v>1557</v>
      </c>
      <c r="N8285" t="s">
        <v>1988</v>
      </c>
      <c r="O8285">
        <v>0</v>
      </c>
      <c r="P8285" t="s">
        <v>1552</v>
      </c>
      <c r="R8285">
        <v>891012369</v>
      </c>
    </row>
    <row r="8286" spans="1:18">
      <c r="A8286" t="s">
        <v>1985</v>
      </c>
      <c r="B8286" t="s">
        <v>2055</v>
      </c>
      <c r="C8286">
        <v>201202</v>
      </c>
      <c r="D8286">
        <v>0</v>
      </c>
      <c r="E8286" t="s">
        <v>1646</v>
      </c>
      <c r="F8286">
        <v>0</v>
      </c>
      <c r="G8286">
        <v>0</v>
      </c>
      <c r="H8286">
        <v>0</v>
      </c>
      <c r="I8286">
        <v>43112060200</v>
      </c>
      <c r="J8286">
        <v>4</v>
      </c>
      <c r="K8286" t="s">
        <v>1987</v>
      </c>
      <c r="L8286">
        <v>2531</v>
      </c>
      <c r="M8286" t="s">
        <v>1557</v>
      </c>
      <c r="N8286" t="s">
        <v>1988</v>
      </c>
      <c r="O8286">
        <v>0</v>
      </c>
      <c r="P8286" t="s">
        <v>1662</v>
      </c>
      <c r="Q8286">
        <v>19980331</v>
      </c>
      <c r="R8286">
        <v>891012369</v>
      </c>
    </row>
    <row r="8287" spans="1:18">
      <c r="A8287" t="s">
        <v>1985</v>
      </c>
      <c r="B8287" t="s">
        <v>2036</v>
      </c>
      <c r="C8287">
        <v>201203</v>
      </c>
      <c r="D8287">
        <v>0</v>
      </c>
      <c r="E8287" t="s">
        <v>1646</v>
      </c>
      <c r="F8287">
        <v>0</v>
      </c>
      <c r="G8287">
        <v>0</v>
      </c>
      <c r="H8287">
        <v>0</v>
      </c>
      <c r="I8287">
        <v>43112050100</v>
      </c>
      <c r="J8287">
        <v>4</v>
      </c>
      <c r="K8287" t="s">
        <v>1987</v>
      </c>
      <c r="L8287">
        <v>2531</v>
      </c>
      <c r="M8287" t="s">
        <v>1557</v>
      </c>
      <c r="N8287" t="s">
        <v>1988</v>
      </c>
      <c r="O8287">
        <v>0</v>
      </c>
      <c r="P8287" t="s">
        <v>1552</v>
      </c>
      <c r="Q8287">
        <v>19820701</v>
      </c>
      <c r="R8287">
        <v>891012369</v>
      </c>
    </row>
    <row r="8288" spans="1:18">
      <c r="A8288" t="s">
        <v>1985</v>
      </c>
      <c r="B8288" t="s">
        <v>2037</v>
      </c>
      <c r="C8288">
        <v>201203</v>
      </c>
      <c r="D8288">
        <v>0</v>
      </c>
      <c r="E8288" t="s">
        <v>1646</v>
      </c>
      <c r="F8288">
        <v>0</v>
      </c>
      <c r="G8288">
        <v>0</v>
      </c>
      <c r="H8288">
        <v>0</v>
      </c>
      <c r="I8288">
        <v>43112050600</v>
      </c>
      <c r="J8288">
        <v>4</v>
      </c>
      <c r="K8288" t="s">
        <v>1987</v>
      </c>
      <c r="L8288">
        <v>2531</v>
      </c>
      <c r="M8288" t="s">
        <v>1557</v>
      </c>
      <c r="N8288" t="s">
        <v>1988</v>
      </c>
      <c r="O8288">
        <v>0</v>
      </c>
      <c r="P8288" t="s">
        <v>1552</v>
      </c>
      <c r="Q8288">
        <v>19820801</v>
      </c>
      <c r="R8288">
        <v>891012369</v>
      </c>
    </row>
    <row r="8289" spans="1:18">
      <c r="A8289" t="s">
        <v>1985</v>
      </c>
      <c r="B8289" t="s">
        <v>2038</v>
      </c>
      <c r="C8289">
        <v>201203</v>
      </c>
      <c r="D8289">
        <v>0</v>
      </c>
      <c r="E8289" t="s">
        <v>1646</v>
      </c>
      <c r="F8289">
        <v>0</v>
      </c>
      <c r="G8289">
        <v>0</v>
      </c>
      <c r="H8289">
        <v>0</v>
      </c>
      <c r="I8289">
        <v>43112051600</v>
      </c>
      <c r="J8289">
        <v>4</v>
      </c>
      <c r="K8289" t="s">
        <v>1987</v>
      </c>
      <c r="L8289">
        <v>2531</v>
      </c>
      <c r="M8289" t="s">
        <v>1557</v>
      </c>
      <c r="N8289" t="s">
        <v>1988</v>
      </c>
      <c r="O8289">
        <v>0</v>
      </c>
      <c r="P8289" t="s">
        <v>1552</v>
      </c>
      <c r="Q8289">
        <v>19821001</v>
      </c>
      <c r="R8289">
        <v>891012369</v>
      </c>
    </row>
    <row r="8290" spans="1:18">
      <c r="A8290" t="s">
        <v>1985</v>
      </c>
      <c r="B8290" t="s">
        <v>2039</v>
      </c>
      <c r="C8290">
        <v>201203</v>
      </c>
      <c r="D8290">
        <v>0</v>
      </c>
      <c r="E8290" t="s">
        <v>1646</v>
      </c>
      <c r="F8290">
        <v>0</v>
      </c>
      <c r="G8290">
        <v>0</v>
      </c>
      <c r="H8290">
        <v>0</v>
      </c>
      <c r="I8290">
        <v>43112054000</v>
      </c>
      <c r="J8290">
        <v>4</v>
      </c>
      <c r="K8290" t="s">
        <v>1987</v>
      </c>
      <c r="L8290">
        <v>2531</v>
      </c>
      <c r="M8290" t="s">
        <v>1557</v>
      </c>
      <c r="N8290" t="s">
        <v>1988</v>
      </c>
      <c r="O8290">
        <v>0</v>
      </c>
      <c r="P8290" t="s">
        <v>1552</v>
      </c>
      <c r="Q8290">
        <v>19830501</v>
      </c>
      <c r="R8290">
        <v>891012369</v>
      </c>
    </row>
    <row r="8291" spans="1:18">
      <c r="A8291" t="s">
        <v>1985</v>
      </c>
      <c r="B8291" t="s">
        <v>2040</v>
      </c>
      <c r="C8291">
        <v>201203</v>
      </c>
      <c r="D8291">
        <v>0</v>
      </c>
      <c r="E8291" t="s">
        <v>1646</v>
      </c>
      <c r="F8291">
        <v>0</v>
      </c>
      <c r="G8291">
        <v>0</v>
      </c>
      <c r="H8291">
        <v>0</v>
      </c>
      <c r="I8291">
        <v>43112053500</v>
      </c>
      <c r="J8291">
        <v>4</v>
      </c>
      <c r="K8291" t="s">
        <v>1987</v>
      </c>
      <c r="L8291">
        <v>2531</v>
      </c>
      <c r="M8291" t="s">
        <v>1557</v>
      </c>
      <c r="N8291" t="s">
        <v>1988</v>
      </c>
      <c r="O8291">
        <v>0</v>
      </c>
      <c r="P8291" t="s">
        <v>1552</v>
      </c>
      <c r="Q8291">
        <v>19830401</v>
      </c>
      <c r="R8291">
        <v>891012369</v>
      </c>
    </row>
    <row r="8292" spans="1:18">
      <c r="A8292" t="s">
        <v>1985</v>
      </c>
      <c r="B8292" t="s">
        <v>2041</v>
      </c>
      <c r="C8292">
        <v>201203</v>
      </c>
      <c r="D8292">
        <v>0</v>
      </c>
      <c r="E8292" t="s">
        <v>1646</v>
      </c>
      <c r="F8292">
        <v>0</v>
      </c>
      <c r="G8292">
        <v>0</v>
      </c>
      <c r="H8292">
        <v>0</v>
      </c>
      <c r="I8292">
        <v>43112054100</v>
      </c>
      <c r="J8292">
        <v>4</v>
      </c>
      <c r="K8292" t="s">
        <v>1987</v>
      </c>
      <c r="L8292">
        <v>2531</v>
      </c>
      <c r="M8292" t="s">
        <v>1557</v>
      </c>
      <c r="N8292" t="s">
        <v>1988</v>
      </c>
      <c r="O8292">
        <v>0</v>
      </c>
      <c r="P8292" t="s">
        <v>1552</v>
      </c>
      <c r="Q8292">
        <v>19830501</v>
      </c>
      <c r="R8292">
        <v>891012369</v>
      </c>
    </row>
    <row r="8293" spans="1:18">
      <c r="A8293" t="s">
        <v>1985</v>
      </c>
      <c r="B8293" t="s">
        <v>2042</v>
      </c>
      <c r="C8293">
        <v>201203</v>
      </c>
      <c r="D8293">
        <v>0</v>
      </c>
      <c r="E8293" t="s">
        <v>1646</v>
      </c>
      <c r="F8293">
        <v>0</v>
      </c>
      <c r="G8293">
        <v>0</v>
      </c>
      <c r="H8293">
        <v>0</v>
      </c>
      <c r="I8293">
        <v>43112055400</v>
      </c>
      <c r="J8293">
        <v>4</v>
      </c>
      <c r="K8293" t="s">
        <v>1987</v>
      </c>
      <c r="L8293">
        <v>2531</v>
      </c>
      <c r="M8293" t="s">
        <v>1557</v>
      </c>
      <c r="N8293" t="s">
        <v>1988</v>
      </c>
      <c r="O8293">
        <v>0</v>
      </c>
      <c r="P8293" t="s">
        <v>1769</v>
      </c>
      <c r="Q8293">
        <v>19980331</v>
      </c>
      <c r="R8293">
        <v>891012369</v>
      </c>
    </row>
    <row r="8294" spans="1:18">
      <c r="A8294" t="s">
        <v>1985</v>
      </c>
      <c r="B8294" t="s">
        <v>2043</v>
      </c>
      <c r="C8294">
        <v>201203</v>
      </c>
      <c r="D8294">
        <v>0</v>
      </c>
      <c r="E8294" t="s">
        <v>1646</v>
      </c>
      <c r="F8294">
        <v>0</v>
      </c>
      <c r="G8294">
        <v>0</v>
      </c>
      <c r="H8294">
        <v>0</v>
      </c>
      <c r="I8294">
        <v>43112055400</v>
      </c>
      <c r="J8294">
        <v>4</v>
      </c>
      <c r="K8294" t="s">
        <v>1987</v>
      </c>
      <c r="L8294">
        <v>2531</v>
      </c>
      <c r="M8294" t="s">
        <v>1557</v>
      </c>
      <c r="N8294" t="s">
        <v>1988</v>
      </c>
      <c r="O8294">
        <v>0</v>
      </c>
      <c r="P8294" t="s">
        <v>1771</v>
      </c>
      <c r="Q8294">
        <v>19980331</v>
      </c>
      <c r="R8294">
        <v>891012369</v>
      </c>
    </row>
    <row r="8295" spans="1:18">
      <c r="A8295" t="s">
        <v>1985</v>
      </c>
      <c r="B8295" t="s">
        <v>2044</v>
      </c>
      <c r="C8295">
        <v>201203</v>
      </c>
      <c r="D8295">
        <v>0</v>
      </c>
      <c r="E8295" t="s">
        <v>1646</v>
      </c>
      <c r="F8295">
        <v>0</v>
      </c>
      <c r="G8295">
        <v>0</v>
      </c>
      <c r="H8295">
        <v>0</v>
      </c>
      <c r="I8295">
        <v>43112055900</v>
      </c>
      <c r="J8295">
        <v>4</v>
      </c>
      <c r="K8295" t="s">
        <v>1987</v>
      </c>
      <c r="L8295">
        <v>2531</v>
      </c>
      <c r="M8295" t="s">
        <v>1557</v>
      </c>
      <c r="N8295" t="s">
        <v>1988</v>
      </c>
      <c r="O8295">
        <v>0</v>
      </c>
      <c r="P8295" t="s">
        <v>1552</v>
      </c>
      <c r="Q8295">
        <v>19980331</v>
      </c>
      <c r="R8295">
        <v>891012369</v>
      </c>
    </row>
    <row r="8296" spans="1:18">
      <c r="A8296" t="s">
        <v>1985</v>
      </c>
      <c r="B8296" t="s">
        <v>2045</v>
      </c>
      <c r="C8296">
        <v>201203</v>
      </c>
      <c r="D8296">
        <v>0</v>
      </c>
      <c r="E8296" t="s">
        <v>1646</v>
      </c>
      <c r="F8296">
        <v>0</v>
      </c>
      <c r="G8296">
        <v>0</v>
      </c>
      <c r="H8296">
        <v>0</v>
      </c>
      <c r="I8296">
        <v>43112058500</v>
      </c>
      <c r="J8296">
        <v>4</v>
      </c>
      <c r="K8296" t="s">
        <v>1987</v>
      </c>
      <c r="L8296">
        <v>2531</v>
      </c>
      <c r="M8296" t="s">
        <v>1557</v>
      </c>
      <c r="N8296" t="s">
        <v>1988</v>
      </c>
      <c r="O8296">
        <v>0</v>
      </c>
      <c r="P8296" t="s">
        <v>1769</v>
      </c>
      <c r="Q8296">
        <v>19980430</v>
      </c>
      <c r="R8296">
        <v>891012369</v>
      </c>
    </row>
    <row r="8297" spans="1:18">
      <c r="A8297" t="s">
        <v>1985</v>
      </c>
      <c r="B8297" t="s">
        <v>2046</v>
      </c>
      <c r="C8297">
        <v>201203</v>
      </c>
      <c r="D8297">
        <v>0</v>
      </c>
      <c r="E8297" t="s">
        <v>1646</v>
      </c>
      <c r="F8297">
        <v>0</v>
      </c>
      <c r="G8297">
        <v>0</v>
      </c>
      <c r="H8297">
        <v>0</v>
      </c>
      <c r="I8297">
        <v>43112058500</v>
      </c>
      <c r="J8297">
        <v>4</v>
      </c>
      <c r="K8297" t="s">
        <v>1987</v>
      </c>
      <c r="L8297">
        <v>2531</v>
      </c>
      <c r="M8297" t="s">
        <v>1557</v>
      </c>
      <c r="N8297" t="s">
        <v>1988</v>
      </c>
      <c r="O8297">
        <v>0</v>
      </c>
      <c r="P8297" t="s">
        <v>1771</v>
      </c>
      <c r="Q8297">
        <v>19980331</v>
      </c>
      <c r="R8297">
        <v>891012369</v>
      </c>
    </row>
    <row r="8298" spans="1:18">
      <c r="A8298" t="s">
        <v>1985</v>
      </c>
      <c r="B8298" t="s">
        <v>2047</v>
      </c>
      <c r="C8298">
        <v>201203</v>
      </c>
      <c r="D8298">
        <v>0</v>
      </c>
      <c r="E8298" t="s">
        <v>1646</v>
      </c>
      <c r="F8298">
        <v>0</v>
      </c>
      <c r="G8298">
        <v>0</v>
      </c>
      <c r="H8298">
        <v>0</v>
      </c>
      <c r="I8298">
        <v>43112056400</v>
      </c>
      <c r="J8298">
        <v>4</v>
      </c>
      <c r="K8298" t="s">
        <v>1987</v>
      </c>
      <c r="L8298">
        <v>2531</v>
      </c>
      <c r="M8298" t="s">
        <v>1557</v>
      </c>
      <c r="N8298" t="s">
        <v>1988</v>
      </c>
      <c r="O8298">
        <v>0</v>
      </c>
      <c r="P8298" t="s">
        <v>1769</v>
      </c>
      <c r="Q8298">
        <v>19980331</v>
      </c>
      <c r="R8298">
        <v>891012369</v>
      </c>
    </row>
    <row r="8299" spans="1:18">
      <c r="A8299" t="s">
        <v>1985</v>
      </c>
      <c r="B8299" t="s">
        <v>2048</v>
      </c>
      <c r="C8299">
        <v>201203</v>
      </c>
      <c r="D8299">
        <v>0</v>
      </c>
      <c r="E8299" t="s">
        <v>1646</v>
      </c>
      <c r="F8299">
        <v>0</v>
      </c>
      <c r="G8299">
        <v>0</v>
      </c>
      <c r="H8299">
        <v>0</v>
      </c>
      <c r="I8299">
        <v>43112056400</v>
      </c>
      <c r="J8299">
        <v>4</v>
      </c>
      <c r="K8299" t="s">
        <v>1987</v>
      </c>
      <c r="L8299">
        <v>2531</v>
      </c>
      <c r="M8299" t="s">
        <v>1557</v>
      </c>
      <c r="N8299" t="s">
        <v>1988</v>
      </c>
      <c r="O8299">
        <v>0</v>
      </c>
      <c r="P8299" t="s">
        <v>1771</v>
      </c>
      <c r="Q8299">
        <v>19980331</v>
      </c>
      <c r="R8299">
        <v>891012369</v>
      </c>
    </row>
    <row r="8300" spans="1:18">
      <c r="A8300" t="s">
        <v>1985</v>
      </c>
      <c r="B8300" t="s">
        <v>2049</v>
      </c>
      <c r="C8300">
        <v>201203</v>
      </c>
      <c r="D8300">
        <v>0</v>
      </c>
      <c r="E8300" t="s">
        <v>1646</v>
      </c>
      <c r="F8300">
        <v>0</v>
      </c>
      <c r="G8300">
        <v>0</v>
      </c>
      <c r="H8300">
        <v>0</v>
      </c>
      <c r="I8300">
        <v>43112058900</v>
      </c>
      <c r="J8300">
        <v>4</v>
      </c>
      <c r="K8300" t="s">
        <v>1987</v>
      </c>
      <c r="L8300">
        <v>2531</v>
      </c>
      <c r="M8300" t="s">
        <v>1557</v>
      </c>
      <c r="N8300" t="s">
        <v>1988</v>
      </c>
      <c r="O8300">
        <v>0</v>
      </c>
      <c r="P8300" t="s">
        <v>1662</v>
      </c>
      <c r="Q8300">
        <v>19980331</v>
      </c>
      <c r="R8300">
        <v>891012369</v>
      </c>
    </row>
    <row r="8301" spans="1:18">
      <c r="A8301" t="s">
        <v>1985</v>
      </c>
      <c r="B8301" t="s">
        <v>2050</v>
      </c>
      <c r="C8301">
        <v>201203</v>
      </c>
      <c r="D8301">
        <v>0</v>
      </c>
      <c r="E8301" t="s">
        <v>1646</v>
      </c>
      <c r="F8301">
        <v>0</v>
      </c>
      <c r="G8301">
        <v>0</v>
      </c>
      <c r="H8301">
        <v>0</v>
      </c>
      <c r="I8301">
        <v>43112059100</v>
      </c>
      <c r="J8301">
        <v>4</v>
      </c>
      <c r="K8301" t="s">
        <v>1987</v>
      </c>
      <c r="L8301">
        <v>2531</v>
      </c>
      <c r="M8301" t="s">
        <v>1557</v>
      </c>
      <c r="N8301" t="s">
        <v>1988</v>
      </c>
      <c r="O8301">
        <v>0</v>
      </c>
      <c r="P8301" t="s">
        <v>1574</v>
      </c>
      <c r="R8301">
        <v>891012369</v>
      </c>
    </row>
    <row r="8302" spans="1:18">
      <c r="A8302" t="s">
        <v>1985</v>
      </c>
      <c r="B8302" t="s">
        <v>2051</v>
      </c>
      <c r="C8302">
        <v>201203</v>
      </c>
      <c r="D8302">
        <v>0</v>
      </c>
      <c r="E8302" t="s">
        <v>1646</v>
      </c>
      <c r="F8302">
        <v>0</v>
      </c>
      <c r="G8302">
        <v>0</v>
      </c>
      <c r="H8302">
        <v>0</v>
      </c>
      <c r="I8302">
        <v>43112059800</v>
      </c>
      <c r="J8302">
        <v>4</v>
      </c>
      <c r="K8302" t="s">
        <v>1987</v>
      </c>
      <c r="L8302">
        <v>2531</v>
      </c>
      <c r="M8302" t="s">
        <v>1557</v>
      </c>
      <c r="N8302" t="s">
        <v>1988</v>
      </c>
      <c r="O8302">
        <v>0</v>
      </c>
      <c r="P8302" t="s">
        <v>1662</v>
      </c>
      <c r="Q8302">
        <v>19980331</v>
      </c>
      <c r="R8302">
        <v>891012369</v>
      </c>
    </row>
    <row r="8303" spans="1:18">
      <c r="A8303" t="s">
        <v>1985</v>
      </c>
      <c r="B8303" t="s">
        <v>2052</v>
      </c>
      <c r="C8303">
        <v>201203</v>
      </c>
      <c r="D8303">
        <v>0</v>
      </c>
      <c r="E8303" t="s">
        <v>1646</v>
      </c>
      <c r="F8303">
        <v>0</v>
      </c>
      <c r="G8303">
        <v>0</v>
      </c>
      <c r="H8303">
        <v>0</v>
      </c>
      <c r="I8303">
        <v>43112058600</v>
      </c>
      <c r="J8303">
        <v>4</v>
      </c>
      <c r="K8303" t="s">
        <v>1987</v>
      </c>
      <c r="L8303">
        <v>2531</v>
      </c>
      <c r="M8303" t="s">
        <v>1557</v>
      </c>
      <c r="N8303" t="s">
        <v>1988</v>
      </c>
      <c r="O8303">
        <v>0</v>
      </c>
      <c r="P8303" t="s">
        <v>1662</v>
      </c>
      <c r="Q8303">
        <v>19980331</v>
      </c>
      <c r="R8303">
        <v>891012369</v>
      </c>
    </row>
    <row r="8304" spans="1:18">
      <c r="A8304" t="s">
        <v>1985</v>
      </c>
      <c r="B8304" t="s">
        <v>2053</v>
      </c>
      <c r="C8304">
        <v>201203</v>
      </c>
      <c r="D8304">
        <v>0</v>
      </c>
      <c r="E8304" t="s">
        <v>1646</v>
      </c>
      <c r="F8304">
        <v>0</v>
      </c>
      <c r="G8304">
        <v>0</v>
      </c>
      <c r="H8304">
        <v>0</v>
      </c>
      <c r="I8304">
        <v>43112059000</v>
      </c>
      <c r="J8304">
        <v>4</v>
      </c>
      <c r="K8304" t="s">
        <v>1987</v>
      </c>
      <c r="L8304">
        <v>2531</v>
      </c>
      <c r="M8304" t="s">
        <v>1557</v>
      </c>
      <c r="N8304" t="s">
        <v>1988</v>
      </c>
      <c r="O8304">
        <v>0</v>
      </c>
      <c r="P8304" t="s">
        <v>1662</v>
      </c>
      <c r="Q8304">
        <v>20051231</v>
      </c>
      <c r="R8304">
        <v>891012369</v>
      </c>
    </row>
    <row r="8305" spans="1:18">
      <c r="A8305" t="s">
        <v>1985</v>
      </c>
      <c r="B8305" t="s">
        <v>2054</v>
      </c>
      <c r="C8305">
        <v>201203</v>
      </c>
      <c r="D8305">
        <v>0</v>
      </c>
      <c r="E8305" t="s">
        <v>1646</v>
      </c>
      <c r="F8305">
        <v>0</v>
      </c>
      <c r="G8305">
        <v>0</v>
      </c>
      <c r="H8305">
        <v>0</v>
      </c>
      <c r="I8305">
        <v>43112059200</v>
      </c>
      <c r="J8305">
        <v>4</v>
      </c>
      <c r="K8305" t="s">
        <v>1987</v>
      </c>
      <c r="L8305">
        <v>2531</v>
      </c>
      <c r="M8305" t="s">
        <v>1557</v>
      </c>
      <c r="N8305" t="s">
        <v>1988</v>
      </c>
      <c r="O8305">
        <v>0</v>
      </c>
      <c r="P8305" t="s">
        <v>1552</v>
      </c>
      <c r="R8305">
        <v>891012369</v>
      </c>
    </row>
    <row r="8306" spans="1:18">
      <c r="A8306" t="s">
        <v>1985</v>
      </c>
      <c r="B8306" t="s">
        <v>2055</v>
      </c>
      <c r="C8306">
        <v>201203</v>
      </c>
      <c r="D8306">
        <v>0</v>
      </c>
      <c r="E8306" t="s">
        <v>1646</v>
      </c>
      <c r="F8306">
        <v>0</v>
      </c>
      <c r="G8306">
        <v>0</v>
      </c>
      <c r="H8306">
        <v>0</v>
      </c>
      <c r="I8306">
        <v>43112060200</v>
      </c>
      <c r="J8306">
        <v>4</v>
      </c>
      <c r="K8306" t="s">
        <v>1987</v>
      </c>
      <c r="L8306">
        <v>2531</v>
      </c>
      <c r="M8306" t="s">
        <v>1557</v>
      </c>
      <c r="N8306" t="s">
        <v>1988</v>
      </c>
      <c r="O8306">
        <v>0</v>
      </c>
      <c r="P8306" t="s">
        <v>1662</v>
      </c>
      <c r="Q8306">
        <v>19980331</v>
      </c>
      <c r="R8306">
        <v>891012369</v>
      </c>
    </row>
    <row r="8307" spans="1:18">
      <c r="A8307" t="s">
        <v>1985</v>
      </c>
      <c r="B8307" t="s">
        <v>2036</v>
      </c>
      <c r="C8307">
        <v>201204</v>
      </c>
      <c r="D8307">
        <v>0</v>
      </c>
      <c r="E8307" t="s">
        <v>1646</v>
      </c>
      <c r="F8307">
        <v>0</v>
      </c>
      <c r="G8307">
        <v>0</v>
      </c>
      <c r="H8307">
        <v>0</v>
      </c>
      <c r="I8307">
        <v>43112050100</v>
      </c>
      <c r="J8307">
        <v>4</v>
      </c>
      <c r="K8307" t="s">
        <v>1987</v>
      </c>
      <c r="L8307">
        <v>2531</v>
      </c>
      <c r="M8307" t="s">
        <v>1557</v>
      </c>
      <c r="N8307" t="s">
        <v>1988</v>
      </c>
      <c r="O8307">
        <v>0</v>
      </c>
      <c r="P8307" t="s">
        <v>1552</v>
      </c>
      <c r="Q8307">
        <v>19820701</v>
      </c>
      <c r="R8307">
        <v>891012369</v>
      </c>
    </row>
    <row r="8308" spans="1:18">
      <c r="A8308" t="s">
        <v>1985</v>
      </c>
      <c r="B8308" t="s">
        <v>2037</v>
      </c>
      <c r="C8308">
        <v>201204</v>
      </c>
      <c r="D8308">
        <v>0</v>
      </c>
      <c r="E8308" t="s">
        <v>1646</v>
      </c>
      <c r="F8308">
        <v>0</v>
      </c>
      <c r="G8308">
        <v>0</v>
      </c>
      <c r="H8308">
        <v>0</v>
      </c>
      <c r="I8308">
        <v>43112050600</v>
      </c>
      <c r="J8308">
        <v>4</v>
      </c>
      <c r="K8308" t="s">
        <v>1987</v>
      </c>
      <c r="L8308">
        <v>2531</v>
      </c>
      <c r="M8308" t="s">
        <v>1557</v>
      </c>
      <c r="N8308" t="s">
        <v>1988</v>
      </c>
      <c r="O8308">
        <v>0</v>
      </c>
      <c r="P8308" t="s">
        <v>1552</v>
      </c>
      <c r="Q8308">
        <v>19820801</v>
      </c>
      <c r="R8308">
        <v>891012369</v>
      </c>
    </row>
    <row r="8309" spans="1:18">
      <c r="A8309" t="s">
        <v>1985</v>
      </c>
      <c r="B8309" t="s">
        <v>2038</v>
      </c>
      <c r="C8309">
        <v>201204</v>
      </c>
      <c r="D8309">
        <v>6</v>
      </c>
      <c r="E8309" t="s">
        <v>1646</v>
      </c>
      <c r="F8309">
        <v>0</v>
      </c>
      <c r="G8309">
        <v>0</v>
      </c>
      <c r="H8309">
        <v>0</v>
      </c>
      <c r="I8309">
        <v>43112051600</v>
      </c>
      <c r="J8309">
        <v>4</v>
      </c>
      <c r="K8309" t="s">
        <v>1987</v>
      </c>
      <c r="L8309">
        <v>2531</v>
      </c>
      <c r="M8309" t="s">
        <v>1557</v>
      </c>
      <c r="N8309" t="s">
        <v>1988</v>
      </c>
      <c r="O8309">
        <v>1409</v>
      </c>
      <c r="P8309" t="s">
        <v>1552</v>
      </c>
      <c r="Q8309">
        <v>19821001</v>
      </c>
      <c r="R8309">
        <v>891012369</v>
      </c>
    </row>
    <row r="8310" spans="1:18">
      <c r="A8310" t="s">
        <v>1985</v>
      </c>
      <c r="B8310" t="s">
        <v>2039</v>
      </c>
      <c r="C8310">
        <v>201204</v>
      </c>
      <c r="D8310">
        <v>0</v>
      </c>
      <c r="E8310" t="s">
        <v>1646</v>
      </c>
      <c r="F8310">
        <v>0</v>
      </c>
      <c r="G8310">
        <v>0</v>
      </c>
      <c r="H8310">
        <v>0</v>
      </c>
      <c r="I8310">
        <v>43112054000</v>
      </c>
      <c r="J8310">
        <v>4</v>
      </c>
      <c r="K8310" t="s">
        <v>1987</v>
      </c>
      <c r="L8310">
        <v>2531</v>
      </c>
      <c r="M8310" t="s">
        <v>1557</v>
      </c>
      <c r="N8310" t="s">
        <v>1988</v>
      </c>
      <c r="O8310">
        <v>0</v>
      </c>
      <c r="P8310" t="s">
        <v>1552</v>
      </c>
      <c r="Q8310">
        <v>19830501</v>
      </c>
      <c r="R8310">
        <v>891012369</v>
      </c>
    </row>
    <row r="8311" spans="1:18">
      <c r="A8311" t="s">
        <v>1985</v>
      </c>
      <c r="B8311" t="s">
        <v>2040</v>
      </c>
      <c r="C8311">
        <v>201204</v>
      </c>
      <c r="D8311">
        <v>0</v>
      </c>
      <c r="E8311" t="s">
        <v>1646</v>
      </c>
      <c r="F8311">
        <v>0</v>
      </c>
      <c r="G8311">
        <v>0</v>
      </c>
      <c r="H8311">
        <v>0</v>
      </c>
      <c r="I8311">
        <v>43112053500</v>
      </c>
      <c r="J8311">
        <v>4</v>
      </c>
      <c r="K8311" t="s">
        <v>1987</v>
      </c>
      <c r="L8311">
        <v>2531</v>
      </c>
      <c r="M8311" t="s">
        <v>1557</v>
      </c>
      <c r="N8311" t="s">
        <v>1988</v>
      </c>
      <c r="O8311">
        <v>0</v>
      </c>
      <c r="P8311" t="s">
        <v>1552</v>
      </c>
      <c r="Q8311">
        <v>19830401</v>
      </c>
      <c r="R8311">
        <v>891012369</v>
      </c>
    </row>
    <row r="8312" spans="1:18">
      <c r="A8312" t="s">
        <v>1985</v>
      </c>
      <c r="B8312" t="s">
        <v>2041</v>
      </c>
      <c r="C8312">
        <v>201204</v>
      </c>
      <c r="D8312">
        <v>6</v>
      </c>
      <c r="E8312" t="s">
        <v>1646</v>
      </c>
      <c r="F8312">
        <v>0</v>
      </c>
      <c r="G8312">
        <v>0</v>
      </c>
      <c r="H8312">
        <v>0</v>
      </c>
      <c r="I8312">
        <v>43112054100</v>
      </c>
      <c r="J8312">
        <v>4</v>
      </c>
      <c r="K8312" t="s">
        <v>1987</v>
      </c>
      <c r="L8312">
        <v>2531</v>
      </c>
      <c r="M8312" t="s">
        <v>1557</v>
      </c>
      <c r="N8312" t="s">
        <v>1988</v>
      </c>
      <c r="O8312">
        <v>2384</v>
      </c>
      <c r="P8312" t="s">
        <v>1552</v>
      </c>
      <c r="Q8312">
        <v>19830501</v>
      </c>
      <c r="R8312">
        <v>891012369</v>
      </c>
    </row>
    <row r="8313" spans="1:18">
      <c r="A8313" t="s">
        <v>1985</v>
      </c>
      <c r="B8313" t="s">
        <v>2042</v>
      </c>
      <c r="C8313">
        <v>201204</v>
      </c>
      <c r="D8313">
        <v>0</v>
      </c>
      <c r="E8313" t="s">
        <v>1646</v>
      </c>
      <c r="F8313">
        <v>0</v>
      </c>
      <c r="G8313">
        <v>0</v>
      </c>
      <c r="H8313">
        <v>0</v>
      </c>
      <c r="I8313">
        <v>43112055400</v>
      </c>
      <c r="J8313">
        <v>4</v>
      </c>
      <c r="K8313" t="s">
        <v>1987</v>
      </c>
      <c r="L8313">
        <v>2531</v>
      </c>
      <c r="M8313" t="s">
        <v>1557</v>
      </c>
      <c r="N8313" t="s">
        <v>1988</v>
      </c>
      <c r="O8313">
        <v>0</v>
      </c>
      <c r="P8313" t="s">
        <v>1769</v>
      </c>
      <c r="Q8313">
        <v>19980331</v>
      </c>
      <c r="R8313">
        <v>891012369</v>
      </c>
    </row>
    <row r="8314" spans="1:18">
      <c r="A8314" t="s">
        <v>1985</v>
      </c>
      <c r="B8314" t="s">
        <v>2043</v>
      </c>
      <c r="C8314">
        <v>201204</v>
      </c>
      <c r="D8314">
        <v>0</v>
      </c>
      <c r="E8314" t="s">
        <v>1646</v>
      </c>
      <c r="F8314">
        <v>0</v>
      </c>
      <c r="G8314">
        <v>0</v>
      </c>
      <c r="H8314">
        <v>0</v>
      </c>
      <c r="I8314">
        <v>43112055400</v>
      </c>
      <c r="J8314">
        <v>4</v>
      </c>
      <c r="K8314" t="s">
        <v>1987</v>
      </c>
      <c r="L8314">
        <v>2531</v>
      </c>
      <c r="M8314" t="s">
        <v>1557</v>
      </c>
      <c r="N8314" t="s">
        <v>1988</v>
      </c>
      <c r="O8314">
        <v>0</v>
      </c>
      <c r="P8314" t="s">
        <v>1771</v>
      </c>
      <c r="Q8314">
        <v>19980331</v>
      </c>
      <c r="R8314">
        <v>891012369</v>
      </c>
    </row>
    <row r="8315" spans="1:18">
      <c r="A8315" t="s">
        <v>1985</v>
      </c>
      <c r="B8315" t="s">
        <v>2044</v>
      </c>
      <c r="C8315">
        <v>201204</v>
      </c>
      <c r="D8315">
        <v>6</v>
      </c>
      <c r="E8315" t="s">
        <v>1646</v>
      </c>
      <c r="F8315">
        <v>0</v>
      </c>
      <c r="G8315">
        <v>0</v>
      </c>
      <c r="H8315">
        <v>0</v>
      </c>
      <c r="I8315">
        <v>43112055900</v>
      </c>
      <c r="J8315">
        <v>4</v>
      </c>
      <c r="K8315" t="s">
        <v>1987</v>
      </c>
      <c r="L8315">
        <v>2531</v>
      </c>
      <c r="M8315" t="s">
        <v>1557</v>
      </c>
      <c r="N8315" t="s">
        <v>1988</v>
      </c>
      <c r="O8315">
        <v>831</v>
      </c>
      <c r="P8315" t="s">
        <v>1552</v>
      </c>
      <c r="Q8315">
        <v>19980331</v>
      </c>
      <c r="R8315">
        <v>891012369</v>
      </c>
    </row>
    <row r="8316" spans="1:18">
      <c r="A8316" t="s">
        <v>1985</v>
      </c>
      <c r="B8316" t="s">
        <v>2045</v>
      </c>
      <c r="C8316">
        <v>201204</v>
      </c>
      <c r="D8316">
        <v>0</v>
      </c>
      <c r="E8316" t="s">
        <v>1646</v>
      </c>
      <c r="F8316">
        <v>0</v>
      </c>
      <c r="G8316">
        <v>0</v>
      </c>
      <c r="H8316">
        <v>0</v>
      </c>
      <c r="I8316">
        <v>43112058500</v>
      </c>
      <c r="J8316">
        <v>4</v>
      </c>
      <c r="K8316" t="s">
        <v>1987</v>
      </c>
      <c r="L8316">
        <v>2531</v>
      </c>
      <c r="M8316" t="s">
        <v>1557</v>
      </c>
      <c r="N8316" t="s">
        <v>1988</v>
      </c>
      <c r="O8316">
        <v>0</v>
      </c>
      <c r="P8316" t="s">
        <v>1769</v>
      </c>
      <c r="Q8316">
        <v>19980430</v>
      </c>
      <c r="R8316">
        <v>891012369</v>
      </c>
    </row>
    <row r="8317" spans="1:18">
      <c r="A8317" t="s">
        <v>1985</v>
      </c>
      <c r="B8317" t="s">
        <v>2046</v>
      </c>
      <c r="C8317">
        <v>201204</v>
      </c>
      <c r="D8317">
        <v>0</v>
      </c>
      <c r="E8317" t="s">
        <v>1646</v>
      </c>
      <c r="F8317">
        <v>0</v>
      </c>
      <c r="G8317">
        <v>0</v>
      </c>
      <c r="H8317">
        <v>0</v>
      </c>
      <c r="I8317">
        <v>43112058500</v>
      </c>
      <c r="J8317">
        <v>4</v>
      </c>
      <c r="K8317" t="s">
        <v>1987</v>
      </c>
      <c r="L8317">
        <v>2531</v>
      </c>
      <c r="M8317" t="s">
        <v>1557</v>
      </c>
      <c r="N8317" t="s">
        <v>1988</v>
      </c>
      <c r="O8317">
        <v>0</v>
      </c>
      <c r="P8317" t="s">
        <v>1771</v>
      </c>
      <c r="Q8317">
        <v>19980331</v>
      </c>
      <c r="R8317">
        <v>891012369</v>
      </c>
    </row>
    <row r="8318" spans="1:18">
      <c r="A8318" t="s">
        <v>1985</v>
      </c>
      <c r="B8318" t="s">
        <v>2047</v>
      </c>
      <c r="C8318">
        <v>201204</v>
      </c>
      <c r="D8318">
        <v>0</v>
      </c>
      <c r="E8318" t="s">
        <v>1646</v>
      </c>
      <c r="F8318">
        <v>0</v>
      </c>
      <c r="G8318">
        <v>0</v>
      </c>
      <c r="H8318">
        <v>0</v>
      </c>
      <c r="I8318">
        <v>43112056400</v>
      </c>
      <c r="J8318">
        <v>4</v>
      </c>
      <c r="K8318" t="s">
        <v>1987</v>
      </c>
      <c r="L8318">
        <v>2531</v>
      </c>
      <c r="M8318" t="s">
        <v>1557</v>
      </c>
      <c r="N8318" t="s">
        <v>1988</v>
      </c>
      <c r="O8318">
        <v>0</v>
      </c>
      <c r="P8318" t="s">
        <v>1769</v>
      </c>
      <c r="Q8318">
        <v>19980331</v>
      </c>
      <c r="R8318">
        <v>891012369</v>
      </c>
    </row>
    <row r="8319" spans="1:18">
      <c r="A8319" t="s">
        <v>1985</v>
      </c>
      <c r="B8319" t="s">
        <v>2048</v>
      </c>
      <c r="C8319">
        <v>201204</v>
      </c>
      <c r="D8319">
        <v>0</v>
      </c>
      <c r="E8319" t="s">
        <v>1646</v>
      </c>
      <c r="F8319">
        <v>0</v>
      </c>
      <c r="G8319">
        <v>0</v>
      </c>
      <c r="H8319">
        <v>0</v>
      </c>
      <c r="I8319">
        <v>43112056400</v>
      </c>
      <c r="J8319">
        <v>4</v>
      </c>
      <c r="K8319" t="s">
        <v>1987</v>
      </c>
      <c r="L8319">
        <v>2531</v>
      </c>
      <c r="M8319" t="s">
        <v>1557</v>
      </c>
      <c r="N8319" t="s">
        <v>1988</v>
      </c>
      <c r="O8319">
        <v>0</v>
      </c>
      <c r="P8319" t="s">
        <v>1771</v>
      </c>
      <c r="Q8319">
        <v>19980331</v>
      </c>
      <c r="R8319">
        <v>891012369</v>
      </c>
    </row>
    <row r="8320" spans="1:18">
      <c r="A8320" t="s">
        <v>1985</v>
      </c>
      <c r="B8320" t="s">
        <v>2049</v>
      </c>
      <c r="C8320">
        <v>201204</v>
      </c>
      <c r="D8320">
        <v>0</v>
      </c>
      <c r="E8320" t="s">
        <v>1646</v>
      </c>
      <c r="F8320">
        <v>0</v>
      </c>
      <c r="G8320">
        <v>0</v>
      </c>
      <c r="H8320">
        <v>0</v>
      </c>
      <c r="I8320">
        <v>43112058900</v>
      </c>
      <c r="J8320">
        <v>4</v>
      </c>
      <c r="K8320" t="s">
        <v>1987</v>
      </c>
      <c r="L8320">
        <v>2531</v>
      </c>
      <c r="M8320" t="s">
        <v>1557</v>
      </c>
      <c r="N8320" t="s">
        <v>1988</v>
      </c>
      <c r="O8320">
        <v>0</v>
      </c>
      <c r="P8320" t="s">
        <v>1662</v>
      </c>
      <c r="Q8320">
        <v>19980331</v>
      </c>
      <c r="R8320">
        <v>891012369</v>
      </c>
    </row>
    <row r="8321" spans="1:18">
      <c r="A8321" t="s">
        <v>1985</v>
      </c>
      <c r="B8321" t="s">
        <v>2050</v>
      </c>
      <c r="C8321">
        <v>201204</v>
      </c>
      <c r="D8321">
        <v>0</v>
      </c>
      <c r="E8321" t="s">
        <v>1646</v>
      </c>
      <c r="F8321">
        <v>0</v>
      </c>
      <c r="G8321">
        <v>0</v>
      </c>
      <c r="H8321">
        <v>0</v>
      </c>
      <c r="I8321">
        <v>43112059100</v>
      </c>
      <c r="J8321">
        <v>4</v>
      </c>
      <c r="K8321" t="s">
        <v>1987</v>
      </c>
      <c r="L8321">
        <v>2531</v>
      </c>
      <c r="M8321" t="s">
        <v>1557</v>
      </c>
      <c r="N8321" t="s">
        <v>1988</v>
      </c>
      <c r="O8321">
        <v>0</v>
      </c>
      <c r="P8321" t="s">
        <v>1574</v>
      </c>
      <c r="R8321">
        <v>891012369</v>
      </c>
    </row>
    <row r="8322" spans="1:18">
      <c r="A8322" t="s">
        <v>1985</v>
      </c>
      <c r="B8322" t="s">
        <v>2051</v>
      </c>
      <c r="C8322">
        <v>201204</v>
      </c>
      <c r="D8322">
        <v>0</v>
      </c>
      <c r="E8322" t="s">
        <v>1646</v>
      </c>
      <c r="F8322">
        <v>0</v>
      </c>
      <c r="G8322">
        <v>0</v>
      </c>
      <c r="H8322">
        <v>0</v>
      </c>
      <c r="I8322">
        <v>43112059800</v>
      </c>
      <c r="J8322">
        <v>4</v>
      </c>
      <c r="K8322" t="s">
        <v>1987</v>
      </c>
      <c r="L8322">
        <v>2531</v>
      </c>
      <c r="M8322" t="s">
        <v>1557</v>
      </c>
      <c r="N8322" t="s">
        <v>1988</v>
      </c>
      <c r="O8322">
        <v>0</v>
      </c>
      <c r="P8322" t="s">
        <v>1662</v>
      </c>
      <c r="Q8322">
        <v>19980331</v>
      </c>
      <c r="R8322">
        <v>891012369</v>
      </c>
    </row>
    <row r="8323" spans="1:18">
      <c r="A8323" t="s">
        <v>1985</v>
      </c>
      <c r="B8323" t="s">
        <v>2052</v>
      </c>
      <c r="C8323">
        <v>201204</v>
      </c>
      <c r="D8323">
        <v>0</v>
      </c>
      <c r="E8323" t="s">
        <v>1646</v>
      </c>
      <c r="F8323">
        <v>0</v>
      </c>
      <c r="G8323">
        <v>0</v>
      </c>
      <c r="H8323">
        <v>0</v>
      </c>
      <c r="I8323">
        <v>43112058600</v>
      </c>
      <c r="J8323">
        <v>4</v>
      </c>
      <c r="K8323" t="s">
        <v>1987</v>
      </c>
      <c r="L8323">
        <v>2531</v>
      </c>
      <c r="M8323" t="s">
        <v>1557</v>
      </c>
      <c r="N8323" t="s">
        <v>1988</v>
      </c>
      <c r="O8323">
        <v>0</v>
      </c>
      <c r="P8323" t="s">
        <v>1662</v>
      </c>
      <c r="Q8323">
        <v>19980331</v>
      </c>
      <c r="R8323">
        <v>891012369</v>
      </c>
    </row>
    <row r="8324" spans="1:18">
      <c r="A8324" t="s">
        <v>1985</v>
      </c>
      <c r="B8324" t="s">
        <v>2053</v>
      </c>
      <c r="C8324">
        <v>201204</v>
      </c>
      <c r="D8324">
        <v>0</v>
      </c>
      <c r="E8324" t="s">
        <v>1646</v>
      </c>
      <c r="F8324">
        <v>0</v>
      </c>
      <c r="G8324">
        <v>0</v>
      </c>
      <c r="H8324">
        <v>0</v>
      </c>
      <c r="I8324">
        <v>43112059000</v>
      </c>
      <c r="J8324">
        <v>4</v>
      </c>
      <c r="K8324" t="s">
        <v>1987</v>
      </c>
      <c r="L8324">
        <v>2531</v>
      </c>
      <c r="M8324" t="s">
        <v>1557</v>
      </c>
      <c r="N8324" t="s">
        <v>1988</v>
      </c>
      <c r="O8324">
        <v>0</v>
      </c>
      <c r="P8324" t="s">
        <v>1662</v>
      </c>
      <c r="Q8324">
        <v>20051231</v>
      </c>
      <c r="R8324">
        <v>891012369</v>
      </c>
    </row>
    <row r="8325" spans="1:18">
      <c r="A8325" t="s">
        <v>1985</v>
      </c>
      <c r="B8325" t="s">
        <v>2054</v>
      </c>
      <c r="C8325">
        <v>201204</v>
      </c>
      <c r="D8325">
        <v>0</v>
      </c>
      <c r="E8325" t="s">
        <v>1646</v>
      </c>
      <c r="F8325">
        <v>0</v>
      </c>
      <c r="G8325">
        <v>0</v>
      </c>
      <c r="H8325">
        <v>0</v>
      </c>
      <c r="I8325">
        <v>43112059200</v>
      </c>
      <c r="J8325">
        <v>4</v>
      </c>
      <c r="K8325" t="s">
        <v>1987</v>
      </c>
      <c r="L8325">
        <v>2531</v>
      </c>
      <c r="M8325" t="s">
        <v>1557</v>
      </c>
      <c r="N8325" t="s">
        <v>1988</v>
      </c>
      <c r="O8325">
        <v>0</v>
      </c>
      <c r="P8325" t="s">
        <v>1552</v>
      </c>
      <c r="R8325">
        <v>891012369</v>
      </c>
    </row>
    <row r="8326" spans="1:18">
      <c r="A8326" t="s">
        <v>1985</v>
      </c>
      <c r="B8326" t="s">
        <v>2055</v>
      </c>
      <c r="C8326">
        <v>201204</v>
      </c>
      <c r="D8326">
        <v>0</v>
      </c>
      <c r="E8326" t="s">
        <v>1646</v>
      </c>
      <c r="F8326">
        <v>0</v>
      </c>
      <c r="G8326">
        <v>0</v>
      </c>
      <c r="H8326">
        <v>0</v>
      </c>
      <c r="I8326">
        <v>43112060200</v>
      </c>
      <c r="J8326">
        <v>4</v>
      </c>
      <c r="K8326" t="s">
        <v>1987</v>
      </c>
      <c r="L8326">
        <v>2531</v>
      </c>
      <c r="M8326" t="s">
        <v>1557</v>
      </c>
      <c r="N8326" t="s">
        <v>1988</v>
      </c>
      <c r="O8326">
        <v>0</v>
      </c>
      <c r="P8326" t="s">
        <v>1662</v>
      </c>
      <c r="Q8326">
        <v>19980331</v>
      </c>
      <c r="R8326">
        <v>891012369</v>
      </c>
    </row>
    <row r="8327" spans="1:18">
      <c r="A8327" t="s">
        <v>1985</v>
      </c>
      <c r="B8327" t="s">
        <v>2036</v>
      </c>
      <c r="C8327">
        <v>201205</v>
      </c>
      <c r="D8327">
        <v>0</v>
      </c>
      <c r="E8327" t="s">
        <v>1646</v>
      </c>
      <c r="F8327">
        <v>0</v>
      </c>
      <c r="G8327">
        <v>0</v>
      </c>
      <c r="H8327">
        <v>0</v>
      </c>
      <c r="I8327">
        <v>43112050100</v>
      </c>
      <c r="J8327">
        <v>4</v>
      </c>
      <c r="K8327" t="s">
        <v>1987</v>
      </c>
      <c r="L8327">
        <v>2531</v>
      </c>
      <c r="M8327" t="s">
        <v>1557</v>
      </c>
      <c r="N8327" t="s">
        <v>1988</v>
      </c>
      <c r="O8327">
        <v>0</v>
      </c>
      <c r="P8327" t="s">
        <v>1552</v>
      </c>
      <c r="Q8327">
        <v>19820701</v>
      </c>
      <c r="R8327">
        <v>891012369</v>
      </c>
    </row>
    <row r="8328" spans="1:18">
      <c r="A8328" t="s">
        <v>1985</v>
      </c>
      <c r="B8328" t="s">
        <v>2037</v>
      </c>
      <c r="C8328">
        <v>201205</v>
      </c>
      <c r="D8328">
        <v>0</v>
      </c>
      <c r="E8328" t="s">
        <v>1646</v>
      </c>
      <c r="F8328">
        <v>0</v>
      </c>
      <c r="G8328">
        <v>0</v>
      </c>
      <c r="H8328">
        <v>0</v>
      </c>
      <c r="I8328">
        <v>43112050600</v>
      </c>
      <c r="J8328">
        <v>4</v>
      </c>
      <c r="K8328" t="s">
        <v>1987</v>
      </c>
      <c r="L8328">
        <v>2531</v>
      </c>
      <c r="M8328" t="s">
        <v>1557</v>
      </c>
      <c r="N8328" t="s">
        <v>1988</v>
      </c>
      <c r="O8328">
        <v>0</v>
      </c>
      <c r="P8328" t="s">
        <v>1552</v>
      </c>
      <c r="Q8328">
        <v>19820801</v>
      </c>
      <c r="R8328">
        <v>891012369</v>
      </c>
    </row>
    <row r="8329" spans="1:18">
      <c r="A8329" t="s">
        <v>1985</v>
      </c>
      <c r="B8329" t="s">
        <v>2038</v>
      </c>
      <c r="C8329">
        <v>201205</v>
      </c>
      <c r="D8329">
        <v>31</v>
      </c>
      <c r="E8329" t="s">
        <v>1646</v>
      </c>
      <c r="F8329">
        <v>0</v>
      </c>
      <c r="G8329">
        <v>0</v>
      </c>
      <c r="H8329">
        <v>0</v>
      </c>
      <c r="I8329">
        <v>43112051600</v>
      </c>
      <c r="J8329">
        <v>4</v>
      </c>
      <c r="K8329" t="s">
        <v>1987</v>
      </c>
      <c r="L8329">
        <v>2531</v>
      </c>
      <c r="M8329" t="s">
        <v>1557</v>
      </c>
      <c r="N8329" t="s">
        <v>1988</v>
      </c>
      <c r="O8329">
        <v>13281</v>
      </c>
      <c r="P8329" t="s">
        <v>1552</v>
      </c>
      <c r="Q8329">
        <v>19821001</v>
      </c>
      <c r="R8329">
        <v>891012369</v>
      </c>
    </row>
    <row r="8330" spans="1:18">
      <c r="A8330" t="s">
        <v>1985</v>
      </c>
      <c r="B8330" t="s">
        <v>2039</v>
      </c>
      <c r="C8330">
        <v>201205</v>
      </c>
      <c r="D8330">
        <v>0</v>
      </c>
      <c r="E8330" t="s">
        <v>1646</v>
      </c>
      <c r="F8330">
        <v>0</v>
      </c>
      <c r="G8330">
        <v>0</v>
      </c>
      <c r="H8330">
        <v>0</v>
      </c>
      <c r="I8330">
        <v>43112054000</v>
      </c>
      <c r="J8330">
        <v>4</v>
      </c>
      <c r="K8330" t="s">
        <v>1987</v>
      </c>
      <c r="L8330">
        <v>2531</v>
      </c>
      <c r="M8330" t="s">
        <v>1557</v>
      </c>
      <c r="N8330" t="s">
        <v>1988</v>
      </c>
      <c r="O8330">
        <v>0</v>
      </c>
      <c r="P8330" t="s">
        <v>1552</v>
      </c>
      <c r="Q8330">
        <v>19830501</v>
      </c>
      <c r="R8330">
        <v>891012369</v>
      </c>
    </row>
    <row r="8331" spans="1:18">
      <c r="A8331" t="s">
        <v>1985</v>
      </c>
      <c r="B8331" t="s">
        <v>2040</v>
      </c>
      <c r="C8331">
        <v>201205</v>
      </c>
      <c r="D8331">
        <v>0</v>
      </c>
      <c r="E8331" t="s">
        <v>1646</v>
      </c>
      <c r="F8331">
        <v>0</v>
      </c>
      <c r="G8331">
        <v>0</v>
      </c>
      <c r="H8331">
        <v>0</v>
      </c>
      <c r="I8331">
        <v>43112053500</v>
      </c>
      <c r="J8331">
        <v>4</v>
      </c>
      <c r="K8331" t="s">
        <v>1987</v>
      </c>
      <c r="L8331">
        <v>2531</v>
      </c>
      <c r="M8331" t="s">
        <v>1557</v>
      </c>
      <c r="N8331" t="s">
        <v>1988</v>
      </c>
      <c r="O8331">
        <v>0</v>
      </c>
      <c r="P8331" t="s">
        <v>1552</v>
      </c>
      <c r="Q8331">
        <v>19830401</v>
      </c>
      <c r="R8331">
        <v>891012369</v>
      </c>
    </row>
    <row r="8332" spans="1:18">
      <c r="A8332" t="s">
        <v>1985</v>
      </c>
      <c r="B8332" t="s">
        <v>2041</v>
      </c>
      <c r="C8332">
        <v>201205</v>
      </c>
      <c r="D8332">
        <v>31</v>
      </c>
      <c r="E8332" t="s">
        <v>1646</v>
      </c>
      <c r="F8332">
        <v>0</v>
      </c>
      <c r="G8332">
        <v>0</v>
      </c>
      <c r="H8332">
        <v>0</v>
      </c>
      <c r="I8332">
        <v>43112054100</v>
      </c>
      <c r="J8332">
        <v>4</v>
      </c>
      <c r="K8332" t="s">
        <v>1987</v>
      </c>
      <c r="L8332">
        <v>2531</v>
      </c>
      <c r="M8332" t="s">
        <v>1557</v>
      </c>
      <c r="N8332" t="s">
        <v>1988</v>
      </c>
      <c r="O8332">
        <v>27332</v>
      </c>
      <c r="P8332" t="s">
        <v>1552</v>
      </c>
      <c r="Q8332">
        <v>19830501</v>
      </c>
      <c r="R8332">
        <v>891012369</v>
      </c>
    </row>
    <row r="8333" spans="1:18">
      <c r="A8333" t="s">
        <v>1985</v>
      </c>
      <c r="B8333" t="s">
        <v>2042</v>
      </c>
      <c r="C8333">
        <v>201205</v>
      </c>
      <c r="D8333">
        <v>0</v>
      </c>
      <c r="E8333" t="s">
        <v>1646</v>
      </c>
      <c r="F8333">
        <v>0</v>
      </c>
      <c r="G8333">
        <v>0</v>
      </c>
      <c r="H8333">
        <v>0</v>
      </c>
      <c r="I8333">
        <v>43112055400</v>
      </c>
      <c r="J8333">
        <v>4</v>
      </c>
      <c r="K8333" t="s">
        <v>1987</v>
      </c>
      <c r="L8333">
        <v>2531</v>
      </c>
      <c r="M8333" t="s">
        <v>1557</v>
      </c>
      <c r="N8333" t="s">
        <v>1988</v>
      </c>
      <c r="O8333">
        <v>0</v>
      </c>
      <c r="P8333" t="s">
        <v>1769</v>
      </c>
      <c r="Q8333">
        <v>19980331</v>
      </c>
      <c r="R8333">
        <v>891012369</v>
      </c>
    </row>
    <row r="8334" spans="1:18">
      <c r="A8334" t="s">
        <v>1985</v>
      </c>
      <c r="B8334" t="s">
        <v>2043</v>
      </c>
      <c r="C8334">
        <v>201205</v>
      </c>
      <c r="D8334">
        <v>0</v>
      </c>
      <c r="E8334" t="s">
        <v>1646</v>
      </c>
      <c r="F8334">
        <v>0</v>
      </c>
      <c r="G8334">
        <v>0</v>
      </c>
      <c r="H8334">
        <v>0</v>
      </c>
      <c r="I8334">
        <v>43112055400</v>
      </c>
      <c r="J8334">
        <v>4</v>
      </c>
      <c r="K8334" t="s">
        <v>1987</v>
      </c>
      <c r="L8334">
        <v>2531</v>
      </c>
      <c r="M8334" t="s">
        <v>1557</v>
      </c>
      <c r="N8334" t="s">
        <v>1988</v>
      </c>
      <c r="O8334">
        <v>0</v>
      </c>
      <c r="P8334" t="s">
        <v>1771</v>
      </c>
      <c r="Q8334">
        <v>19980331</v>
      </c>
      <c r="R8334">
        <v>891012369</v>
      </c>
    </row>
    <row r="8335" spans="1:18">
      <c r="A8335" t="s">
        <v>1985</v>
      </c>
      <c r="B8335" t="s">
        <v>2044</v>
      </c>
      <c r="C8335">
        <v>201205</v>
      </c>
      <c r="D8335">
        <v>31</v>
      </c>
      <c r="E8335" t="s">
        <v>1646</v>
      </c>
      <c r="F8335">
        <v>0</v>
      </c>
      <c r="G8335">
        <v>0</v>
      </c>
      <c r="H8335">
        <v>0</v>
      </c>
      <c r="I8335">
        <v>43112055900</v>
      </c>
      <c r="J8335">
        <v>4</v>
      </c>
      <c r="K8335" t="s">
        <v>1987</v>
      </c>
      <c r="L8335">
        <v>2531</v>
      </c>
      <c r="M8335" t="s">
        <v>1557</v>
      </c>
      <c r="N8335" t="s">
        <v>1988</v>
      </c>
      <c r="O8335">
        <v>12284</v>
      </c>
      <c r="P8335" t="s">
        <v>1552</v>
      </c>
      <c r="Q8335">
        <v>19980331</v>
      </c>
      <c r="R8335">
        <v>891012369</v>
      </c>
    </row>
    <row r="8336" spans="1:18">
      <c r="A8336" t="s">
        <v>1985</v>
      </c>
      <c r="B8336" t="s">
        <v>2045</v>
      </c>
      <c r="C8336">
        <v>201205</v>
      </c>
      <c r="D8336">
        <v>0</v>
      </c>
      <c r="E8336" t="s">
        <v>1646</v>
      </c>
      <c r="F8336">
        <v>0</v>
      </c>
      <c r="G8336">
        <v>0</v>
      </c>
      <c r="H8336">
        <v>0</v>
      </c>
      <c r="I8336">
        <v>43112058500</v>
      </c>
      <c r="J8336">
        <v>4</v>
      </c>
      <c r="K8336" t="s">
        <v>1987</v>
      </c>
      <c r="L8336">
        <v>2531</v>
      </c>
      <c r="M8336" t="s">
        <v>1557</v>
      </c>
      <c r="N8336" t="s">
        <v>1988</v>
      </c>
      <c r="O8336">
        <v>0</v>
      </c>
      <c r="P8336" t="s">
        <v>1769</v>
      </c>
      <c r="Q8336">
        <v>19980430</v>
      </c>
      <c r="R8336">
        <v>891012369</v>
      </c>
    </row>
    <row r="8337" spans="1:18">
      <c r="A8337" t="s">
        <v>1985</v>
      </c>
      <c r="B8337" t="s">
        <v>2046</v>
      </c>
      <c r="C8337">
        <v>201205</v>
      </c>
      <c r="D8337">
        <v>0</v>
      </c>
      <c r="E8337" t="s">
        <v>1646</v>
      </c>
      <c r="F8337">
        <v>0</v>
      </c>
      <c r="G8337">
        <v>0</v>
      </c>
      <c r="H8337">
        <v>0</v>
      </c>
      <c r="I8337">
        <v>43112058500</v>
      </c>
      <c r="J8337">
        <v>4</v>
      </c>
      <c r="K8337" t="s">
        <v>1987</v>
      </c>
      <c r="L8337">
        <v>2531</v>
      </c>
      <c r="M8337" t="s">
        <v>1557</v>
      </c>
      <c r="N8337" t="s">
        <v>1988</v>
      </c>
      <c r="O8337">
        <v>0</v>
      </c>
      <c r="P8337" t="s">
        <v>1771</v>
      </c>
      <c r="Q8337">
        <v>19980331</v>
      </c>
      <c r="R8337">
        <v>891012369</v>
      </c>
    </row>
    <row r="8338" spans="1:18">
      <c r="A8338" t="s">
        <v>1985</v>
      </c>
      <c r="B8338" t="s">
        <v>2047</v>
      </c>
      <c r="C8338">
        <v>201205</v>
      </c>
      <c r="D8338">
        <v>0</v>
      </c>
      <c r="E8338" t="s">
        <v>1646</v>
      </c>
      <c r="F8338">
        <v>0</v>
      </c>
      <c r="G8338">
        <v>0</v>
      </c>
      <c r="H8338">
        <v>0</v>
      </c>
      <c r="I8338">
        <v>43112056400</v>
      </c>
      <c r="J8338">
        <v>4</v>
      </c>
      <c r="K8338" t="s">
        <v>1987</v>
      </c>
      <c r="L8338">
        <v>2531</v>
      </c>
      <c r="M8338" t="s">
        <v>1557</v>
      </c>
      <c r="N8338" t="s">
        <v>1988</v>
      </c>
      <c r="O8338">
        <v>0</v>
      </c>
      <c r="P8338" t="s">
        <v>1769</v>
      </c>
      <c r="Q8338">
        <v>19980331</v>
      </c>
      <c r="R8338">
        <v>891012369</v>
      </c>
    </row>
    <row r="8339" spans="1:18">
      <c r="A8339" t="s">
        <v>1985</v>
      </c>
      <c r="B8339" t="s">
        <v>2048</v>
      </c>
      <c r="C8339">
        <v>201205</v>
      </c>
      <c r="D8339">
        <v>0</v>
      </c>
      <c r="E8339" t="s">
        <v>1646</v>
      </c>
      <c r="F8339">
        <v>0</v>
      </c>
      <c r="G8339">
        <v>0</v>
      </c>
      <c r="H8339">
        <v>0</v>
      </c>
      <c r="I8339">
        <v>43112056400</v>
      </c>
      <c r="J8339">
        <v>4</v>
      </c>
      <c r="K8339" t="s">
        <v>1987</v>
      </c>
      <c r="L8339">
        <v>2531</v>
      </c>
      <c r="M8339" t="s">
        <v>1557</v>
      </c>
      <c r="N8339" t="s">
        <v>1988</v>
      </c>
      <c r="O8339">
        <v>0</v>
      </c>
      <c r="P8339" t="s">
        <v>1771</v>
      </c>
      <c r="Q8339">
        <v>19980331</v>
      </c>
      <c r="R8339">
        <v>891012369</v>
      </c>
    </row>
    <row r="8340" spans="1:18">
      <c r="A8340" t="s">
        <v>1985</v>
      </c>
      <c r="B8340" t="s">
        <v>2049</v>
      </c>
      <c r="C8340">
        <v>201205</v>
      </c>
      <c r="D8340">
        <v>0</v>
      </c>
      <c r="E8340" t="s">
        <v>1646</v>
      </c>
      <c r="F8340">
        <v>0</v>
      </c>
      <c r="G8340">
        <v>0</v>
      </c>
      <c r="H8340">
        <v>0</v>
      </c>
      <c r="I8340">
        <v>43112058900</v>
      </c>
      <c r="J8340">
        <v>4</v>
      </c>
      <c r="K8340" t="s">
        <v>1987</v>
      </c>
      <c r="L8340">
        <v>2531</v>
      </c>
      <c r="M8340" t="s">
        <v>1557</v>
      </c>
      <c r="N8340" t="s">
        <v>1988</v>
      </c>
      <c r="O8340">
        <v>0</v>
      </c>
      <c r="P8340" t="s">
        <v>1662</v>
      </c>
      <c r="Q8340">
        <v>19980331</v>
      </c>
      <c r="R8340">
        <v>891012369</v>
      </c>
    </row>
    <row r="8341" spans="1:18">
      <c r="A8341" t="s">
        <v>1985</v>
      </c>
      <c r="B8341" t="s">
        <v>2050</v>
      </c>
      <c r="C8341">
        <v>201205</v>
      </c>
      <c r="D8341">
        <v>0</v>
      </c>
      <c r="E8341" t="s">
        <v>1646</v>
      </c>
      <c r="F8341">
        <v>0</v>
      </c>
      <c r="G8341">
        <v>0</v>
      </c>
      <c r="H8341">
        <v>0</v>
      </c>
      <c r="I8341">
        <v>43112059100</v>
      </c>
      <c r="J8341">
        <v>4</v>
      </c>
      <c r="K8341" t="s">
        <v>1987</v>
      </c>
      <c r="L8341">
        <v>2531</v>
      </c>
      <c r="M8341" t="s">
        <v>1557</v>
      </c>
      <c r="N8341" t="s">
        <v>1988</v>
      </c>
      <c r="O8341">
        <v>0</v>
      </c>
      <c r="P8341" t="s">
        <v>1574</v>
      </c>
      <c r="R8341">
        <v>891012369</v>
      </c>
    </row>
    <row r="8342" spans="1:18">
      <c r="A8342" t="s">
        <v>1985</v>
      </c>
      <c r="B8342" t="s">
        <v>2051</v>
      </c>
      <c r="C8342">
        <v>201205</v>
      </c>
      <c r="D8342">
        <v>0</v>
      </c>
      <c r="E8342" t="s">
        <v>1646</v>
      </c>
      <c r="F8342">
        <v>0</v>
      </c>
      <c r="G8342">
        <v>0</v>
      </c>
      <c r="H8342">
        <v>0</v>
      </c>
      <c r="I8342">
        <v>43112059800</v>
      </c>
      <c r="J8342">
        <v>4</v>
      </c>
      <c r="K8342" t="s">
        <v>1987</v>
      </c>
      <c r="L8342">
        <v>2531</v>
      </c>
      <c r="M8342" t="s">
        <v>1557</v>
      </c>
      <c r="N8342" t="s">
        <v>1988</v>
      </c>
      <c r="O8342">
        <v>0</v>
      </c>
      <c r="P8342" t="s">
        <v>1662</v>
      </c>
      <c r="Q8342">
        <v>19980331</v>
      </c>
      <c r="R8342">
        <v>891012369</v>
      </c>
    </row>
    <row r="8343" spans="1:18">
      <c r="A8343" t="s">
        <v>1985</v>
      </c>
      <c r="B8343" t="s">
        <v>2052</v>
      </c>
      <c r="C8343">
        <v>201205</v>
      </c>
      <c r="D8343">
        <v>0</v>
      </c>
      <c r="E8343" t="s">
        <v>1646</v>
      </c>
      <c r="F8343">
        <v>0</v>
      </c>
      <c r="G8343">
        <v>0</v>
      </c>
      <c r="H8343">
        <v>0</v>
      </c>
      <c r="I8343">
        <v>43112058600</v>
      </c>
      <c r="J8343">
        <v>4</v>
      </c>
      <c r="K8343" t="s">
        <v>1987</v>
      </c>
      <c r="L8343">
        <v>2531</v>
      </c>
      <c r="M8343" t="s">
        <v>1557</v>
      </c>
      <c r="N8343" t="s">
        <v>1988</v>
      </c>
      <c r="O8343">
        <v>0</v>
      </c>
      <c r="P8343" t="s">
        <v>1662</v>
      </c>
      <c r="Q8343">
        <v>19980331</v>
      </c>
      <c r="R8343">
        <v>891012369</v>
      </c>
    </row>
    <row r="8344" spans="1:18">
      <c r="A8344" t="s">
        <v>1985</v>
      </c>
      <c r="B8344" t="s">
        <v>2053</v>
      </c>
      <c r="C8344">
        <v>201205</v>
      </c>
      <c r="D8344">
        <v>0</v>
      </c>
      <c r="E8344" t="s">
        <v>1646</v>
      </c>
      <c r="F8344">
        <v>0</v>
      </c>
      <c r="G8344">
        <v>0</v>
      </c>
      <c r="H8344">
        <v>0</v>
      </c>
      <c r="I8344">
        <v>43112059000</v>
      </c>
      <c r="J8344">
        <v>4</v>
      </c>
      <c r="K8344" t="s">
        <v>1987</v>
      </c>
      <c r="L8344">
        <v>2531</v>
      </c>
      <c r="M8344" t="s">
        <v>1557</v>
      </c>
      <c r="N8344" t="s">
        <v>1988</v>
      </c>
      <c r="O8344">
        <v>0</v>
      </c>
      <c r="P8344" t="s">
        <v>1662</v>
      </c>
      <c r="Q8344">
        <v>20051231</v>
      </c>
      <c r="R8344">
        <v>891012369</v>
      </c>
    </row>
    <row r="8345" spans="1:18">
      <c r="A8345" t="s">
        <v>1985</v>
      </c>
      <c r="B8345" t="s">
        <v>2054</v>
      </c>
      <c r="C8345">
        <v>201205</v>
      </c>
      <c r="D8345">
        <v>0</v>
      </c>
      <c r="E8345" t="s">
        <v>1646</v>
      </c>
      <c r="F8345">
        <v>0</v>
      </c>
      <c r="G8345">
        <v>0</v>
      </c>
      <c r="H8345">
        <v>0</v>
      </c>
      <c r="I8345">
        <v>43112059200</v>
      </c>
      <c r="J8345">
        <v>4</v>
      </c>
      <c r="K8345" t="s">
        <v>1987</v>
      </c>
      <c r="L8345">
        <v>2531</v>
      </c>
      <c r="M8345" t="s">
        <v>1557</v>
      </c>
      <c r="N8345" t="s">
        <v>1988</v>
      </c>
      <c r="O8345">
        <v>0</v>
      </c>
      <c r="P8345" t="s">
        <v>1552</v>
      </c>
      <c r="R8345">
        <v>891012369</v>
      </c>
    </row>
    <row r="8346" spans="1:18">
      <c r="A8346" t="s">
        <v>1985</v>
      </c>
      <c r="B8346" t="s">
        <v>2055</v>
      </c>
      <c r="C8346">
        <v>201205</v>
      </c>
      <c r="D8346">
        <v>0</v>
      </c>
      <c r="E8346" t="s">
        <v>1646</v>
      </c>
      <c r="F8346">
        <v>0</v>
      </c>
      <c r="G8346">
        <v>0</v>
      </c>
      <c r="H8346">
        <v>0</v>
      </c>
      <c r="I8346">
        <v>43112060200</v>
      </c>
      <c r="J8346">
        <v>4</v>
      </c>
      <c r="K8346" t="s">
        <v>1987</v>
      </c>
      <c r="L8346">
        <v>2531</v>
      </c>
      <c r="M8346" t="s">
        <v>1557</v>
      </c>
      <c r="N8346" t="s">
        <v>1988</v>
      </c>
      <c r="O8346">
        <v>0</v>
      </c>
      <c r="P8346" t="s">
        <v>1662</v>
      </c>
      <c r="Q8346">
        <v>19980331</v>
      </c>
      <c r="R8346">
        <v>891012369</v>
      </c>
    </row>
    <row r="8347" spans="1:18">
      <c r="A8347" t="s">
        <v>1985</v>
      </c>
      <c r="B8347" t="s">
        <v>2036</v>
      </c>
      <c r="C8347">
        <v>201206</v>
      </c>
      <c r="D8347">
        <v>0</v>
      </c>
      <c r="E8347" t="s">
        <v>1646</v>
      </c>
      <c r="F8347">
        <v>0</v>
      </c>
      <c r="G8347">
        <v>0</v>
      </c>
      <c r="H8347">
        <v>0</v>
      </c>
      <c r="I8347">
        <v>43112050100</v>
      </c>
      <c r="J8347">
        <v>4</v>
      </c>
      <c r="K8347" t="s">
        <v>1987</v>
      </c>
      <c r="L8347">
        <v>2531</v>
      </c>
      <c r="M8347" t="s">
        <v>1557</v>
      </c>
      <c r="N8347" t="s">
        <v>1988</v>
      </c>
      <c r="O8347">
        <v>0</v>
      </c>
      <c r="P8347" t="s">
        <v>1552</v>
      </c>
      <c r="Q8347">
        <v>19820701</v>
      </c>
      <c r="R8347">
        <v>891012369</v>
      </c>
    </row>
    <row r="8348" spans="1:18">
      <c r="A8348" t="s">
        <v>1985</v>
      </c>
      <c r="B8348" t="s">
        <v>2037</v>
      </c>
      <c r="C8348">
        <v>201206</v>
      </c>
      <c r="D8348">
        <v>0</v>
      </c>
      <c r="E8348" t="s">
        <v>1646</v>
      </c>
      <c r="F8348">
        <v>0</v>
      </c>
      <c r="G8348">
        <v>0</v>
      </c>
      <c r="H8348">
        <v>0</v>
      </c>
      <c r="I8348">
        <v>43112050600</v>
      </c>
      <c r="J8348">
        <v>4</v>
      </c>
      <c r="K8348" t="s">
        <v>1987</v>
      </c>
      <c r="L8348">
        <v>2531</v>
      </c>
      <c r="M8348" t="s">
        <v>1557</v>
      </c>
      <c r="N8348" t="s">
        <v>1988</v>
      </c>
      <c r="O8348">
        <v>0</v>
      </c>
      <c r="P8348" t="s">
        <v>1552</v>
      </c>
      <c r="Q8348">
        <v>19820801</v>
      </c>
      <c r="R8348">
        <v>891012369</v>
      </c>
    </row>
    <row r="8349" spans="1:18">
      <c r="A8349" t="s">
        <v>1985</v>
      </c>
      <c r="B8349" t="s">
        <v>2038</v>
      </c>
      <c r="C8349">
        <v>201206</v>
      </c>
      <c r="D8349">
        <v>30</v>
      </c>
      <c r="E8349" t="s">
        <v>1646</v>
      </c>
      <c r="F8349">
        <v>0</v>
      </c>
      <c r="G8349">
        <v>0</v>
      </c>
      <c r="H8349">
        <v>0</v>
      </c>
      <c r="I8349">
        <v>43112051600</v>
      </c>
      <c r="J8349">
        <v>4</v>
      </c>
      <c r="K8349" t="s">
        <v>1987</v>
      </c>
      <c r="L8349">
        <v>2531</v>
      </c>
      <c r="M8349" t="s">
        <v>1557</v>
      </c>
      <c r="N8349" t="s">
        <v>1988</v>
      </c>
      <c r="O8349">
        <v>12542</v>
      </c>
      <c r="P8349" t="s">
        <v>1552</v>
      </c>
      <c r="Q8349">
        <v>19821001</v>
      </c>
      <c r="R8349">
        <v>891012369</v>
      </c>
    </row>
    <row r="8350" spans="1:18">
      <c r="A8350" t="s">
        <v>1985</v>
      </c>
      <c r="B8350" t="s">
        <v>2039</v>
      </c>
      <c r="C8350">
        <v>201206</v>
      </c>
      <c r="D8350">
        <v>0</v>
      </c>
      <c r="E8350" t="s">
        <v>1646</v>
      </c>
      <c r="F8350">
        <v>0</v>
      </c>
      <c r="G8350">
        <v>0</v>
      </c>
      <c r="H8350">
        <v>0</v>
      </c>
      <c r="I8350">
        <v>43112054000</v>
      </c>
      <c r="J8350">
        <v>4</v>
      </c>
      <c r="K8350" t="s">
        <v>1987</v>
      </c>
      <c r="L8350">
        <v>2531</v>
      </c>
      <c r="M8350" t="s">
        <v>1557</v>
      </c>
      <c r="N8350" t="s">
        <v>1988</v>
      </c>
      <c r="O8350">
        <v>0</v>
      </c>
      <c r="P8350" t="s">
        <v>1552</v>
      </c>
      <c r="Q8350">
        <v>19830501</v>
      </c>
      <c r="R8350">
        <v>891012369</v>
      </c>
    </row>
    <row r="8351" spans="1:18">
      <c r="A8351" t="s">
        <v>1985</v>
      </c>
      <c r="B8351" t="s">
        <v>2040</v>
      </c>
      <c r="C8351">
        <v>201206</v>
      </c>
      <c r="D8351">
        <v>0</v>
      </c>
      <c r="E8351" t="s">
        <v>1646</v>
      </c>
      <c r="F8351">
        <v>0</v>
      </c>
      <c r="G8351">
        <v>0</v>
      </c>
      <c r="H8351">
        <v>0</v>
      </c>
      <c r="I8351">
        <v>43112053500</v>
      </c>
      <c r="J8351">
        <v>4</v>
      </c>
      <c r="K8351" t="s">
        <v>1987</v>
      </c>
      <c r="L8351">
        <v>2531</v>
      </c>
      <c r="M8351" t="s">
        <v>1557</v>
      </c>
      <c r="N8351" t="s">
        <v>1988</v>
      </c>
      <c r="O8351">
        <v>0</v>
      </c>
      <c r="P8351" t="s">
        <v>1552</v>
      </c>
      <c r="Q8351">
        <v>19830401</v>
      </c>
      <c r="R8351">
        <v>891012369</v>
      </c>
    </row>
    <row r="8352" spans="1:18">
      <c r="A8352" t="s">
        <v>1985</v>
      </c>
      <c r="B8352" t="s">
        <v>2041</v>
      </c>
      <c r="C8352">
        <v>201206</v>
      </c>
      <c r="D8352">
        <v>30</v>
      </c>
      <c r="E8352" t="s">
        <v>1646</v>
      </c>
      <c r="F8352">
        <v>0</v>
      </c>
      <c r="G8352">
        <v>0</v>
      </c>
      <c r="H8352">
        <v>0</v>
      </c>
      <c r="I8352">
        <v>43112054100</v>
      </c>
      <c r="J8352">
        <v>4</v>
      </c>
      <c r="K8352" t="s">
        <v>1987</v>
      </c>
      <c r="L8352">
        <v>2531</v>
      </c>
      <c r="M8352" t="s">
        <v>1557</v>
      </c>
      <c r="N8352" t="s">
        <v>1988</v>
      </c>
      <c r="O8352">
        <v>15255</v>
      </c>
      <c r="P8352" t="s">
        <v>1552</v>
      </c>
      <c r="Q8352">
        <v>19830501</v>
      </c>
      <c r="R8352">
        <v>891012369</v>
      </c>
    </row>
    <row r="8353" spans="1:18">
      <c r="A8353" t="s">
        <v>1985</v>
      </c>
      <c r="B8353" t="s">
        <v>2042</v>
      </c>
      <c r="C8353">
        <v>201206</v>
      </c>
      <c r="D8353">
        <v>0</v>
      </c>
      <c r="E8353" t="s">
        <v>1646</v>
      </c>
      <c r="F8353">
        <v>0</v>
      </c>
      <c r="G8353">
        <v>0</v>
      </c>
      <c r="H8353">
        <v>0</v>
      </c>
      <c r="I8353">
        <v>43112055400</v>
      </c>
      <c r="J8353">
        <v>4</v>
      </c>
      <c r="K8353" t="s">
        <v>1987</v>
      </c>
      <c r="L8353">
        <v>2531</v>
      </c>
      <c r="M8353" t="s">
        <v>1557</v>
      </c>
      <c r="N8353" t="s">
        <v>1988</v>
      </c>
      <c r="O8353">
        <v>0</v>
      </c>
      <c r="P8353" t="s">
        <v>1769</v>
      </c>
      <c r="Q8353">
        <v>19980331</v>
      </c>
      <c r="R8353">
        <v>891012369</v>
      </c>
    </row>
    <row r="8354" spans="1:18">
      <c r="A8354" t="s">
        <v>1985</v>
      </c>
      <c r="B8354" t="s">
        <v>2043</v>
      </c>
      <c r="C8354">
        <v>201206</v>
      </c>
      <c r="D8354">
        <v>0</v>
      </c>
      <c r="E8354" t="s">
        <v>1646</v>
      </c>
      <c r="F8354">
        <v>0</v>
      </c>
      <c r="G8354">
        <v>0</v>
      </c>
      <c r="H8354">
        <v>0</v>
      </c>
      <c r="I8354">
        <v>43112055400</v>
      </c>
      <c r="J8354">
        <v>4</v>
      </c>
      <c r="K8354" t="s">
        <v>1987</v>
      </c>
      <c r="L8354">
        <v>2531</v>
      </c>
      <c r="M8354" t="s">
        <v>1557</v>
      </c>
      <c r="N8354" t="s">
        <v>1988</v>
      </c>
      <c r="O8354">
        <v>0</v>
      </c>
      <c r="P8354" t="s">
        <v>1771</v>
      </c>
      <c r="Q8354">
        <v>19980331</v>
      </c>
      <c r="R8354">
        <v>891012369</v>
      </c>
    </row>
    <row r="8355" spans="1:18">
      <c r="A8355" t="s">
        <v>1985</v>
      </c>
      <c r="B8355" t="s">
        <v>2044</v>
      </c>
      <c r="C8355">
        <v>201206</v>
      </c>
      <c r="D8355">
        <v>30</v>
      </c>
      <c r="E8355" t="s">
        <v>1646</v>
      </c>
      <c r="F8355">
        <v>0</v>
      </c>
      <c r="G8355">
        <v>0</v>
      </c>
      <c r="H8355">
        <v>0</v>
      </c>
      <c r="I8355">
        <v>43112055900</v>
      </c>
      <c r="J8355">
        <v>4</v>
      </c>
      <c r="K8355" t="s">
        <v>1987</v>
      </c>
      <c r="L8355">
        <v>2531</v>
      </c>
      <c r="M8355" t="s">
        <v>1557</v>
      </c>
      <c r="N8355" t="s">
        <v>1988</v>
      </c>
      <c r="O8355">
        <v>28766</v>
      </c>
      <c r="P8355" t="s">
        <v>1552</v>
      </c>
      <c r="Q8355">
        <v>19980331</v>
      </c>
      <c r="R8355">
        <v>891012369</v>
      </c>
    </row>
    <row r="8356" spans="1:18">
      <c r="A8356" t="s">
        <v>1985</v>
      </c>
      <c r="B8356" t="s">
        <v>2045</v>
      </c>
      <c r="C8356">
        <v>201206</v>
      </c>
      <c r="D8356">
        <v>0</v>
      </c>
      <c r="E8356" t="s">
        <v>1646</v>
      </c>
      <c r="F8356">
        <v>0</v>
      </c>
      <c r="G8356">
        <v>0</v>
      </c>
      <c r="H8356">
        <v>0</v>
      </c>
      <c r="I8356">
        <v>43112058500</v>
      </c>
      <c r="J8356">
        <v>4</v>
      </c>
      <c r="K8356" t="s">
        <v>1987</v>
      </c>
      <c r="L8356">
        <v>2531</v>
      </c>
      <c r="M8356" t="s">
        <v>1557</v>
      </c>
      <c r="N8356" t="s">
        <v>1988</v>
      </c>
      <c r="O8356">
        <v>0</v>
      </c>
      <c r="P8356" t="s">
        <v>1769</v>
      </c>
      <c r="Q8356">
        <v>19980430</v>
      </c>
      <c r="R8356">
        <v>891012369</v>
      </c>
    </row>
    <row r="8357" spans="1:18">
      <c r="A8357" t="s">
        <v>1985</v>
      </c>
      <c r="B8357" t="s">
        <v>2046</v>
      </c>
      <c r="C8357">
        <v>201206</v>
      </c>
      <c r="D8357">
        <v>0</v>
      </c>
      <c r="E8357" t="s">
        <v>1646</v>
      </c>
      <c r="F8357">
        <v>0</v>
      </c>
      <c r="G8357">
        <v>0</v>
      </c>
      <c r="H8357">
        <v>0</v>
      </c>
      <c r="I8357">
        <v>43112058500</v>
      </c>
      <c r="J8357">
        <v>4</v>
      </c>
      <c r="K8357" t="s">
        <v>1987</v>
      </c>
      <c r="L8357">
        <v>2531</v>
      </c>
      <c r="M8357" t="s">
        <v>1557</v>
      </c>
      <c r="N8357" t="s">
        <v>1988</v>
      </c>
      <c r="O8357">
        <v>0</v>
      </c>
      <c r="P8357" t="s">
        <v>1771</v>
      </c>
      <c r="Q8357">
        <v>19980331</v>
      </c>
      <c r="R8357">
        <v>891012369</v>
      </c>
    </row>
    <row r="8358" spans="1:18">
      <c r="A8358" t="s">
        <v>1985</v>
      </c>
      <c r="B8358" t="s">
        <v>2047</v>
      </c>
      <c r="C8358">
        <v>201206</v>
      </c>
      <c r="D8358">
        <v>0</v>
      </c>
      <c r="E8358" t="s">
        <v>1646</v>
      </c>
      <c r="F8358">
        <v>0</v>
      </c>
      <c r="G8358">
        <v>0</v>
      </c>
      <c r="H8358">
        <v>0</v>
      </c>
      <c r="I8358">
        <v>43112056400</v>
      </c>
      <c r="J8358">
        <v>4</v>
      </c>
      <c r="K8358" t="s">
        <v>1987</v>
      </c>
      <c r="L8358">
        <v>2531</v>
      </c>
      <c r="M8358" t="s">
        <v>1557</v>
      </c>
      <c r="N8358" t="s">
        <v>1988</v>
      </c>
      <c r="O8358">
        <v>0</v>
      </c>
      <c r="P8358" t="s">
        <v>1769</v>
      </c>
      <c r="Q8358">
        <v>19980331</v>
      </c>
      <c r="R8358">
        <v>891012369</v>
      </c>
    </row>
    <row r="8359" spans="1:18">
      <c r="A8359" t="s">
        <v>1985</v>
      </c>
      <c r="B8359" t="s">
        <v>2048</v>
      </c>
      <c r="C8359">
        <v>201206</v>
      </c>
      <c r="D8359">
        <v>0</v>
      </c>
      <c r="E8359" t="s">
        <v>1646</v>
      </c>
      <c r="F8359">
        <v>0</v>
      </c>
      <c r="G8359">
        <v>0</v>
      </c>
      <c r="H8359">
        <v>0</v>
      </c>
      <c r="I8359">
        <v>43112056400</v>
      </c>
      <c r="J8359">
        <v>4</v>
      </c>
      <c r="K8359" t="s">
        <v>1987</v>
      </c>
      <c r="L8359">
        <v>2531</v>
      </c>
      <c r="M8359" t="s">
        <v>1557</v>
      </c>
      <c r="N8359" t="s">
        <v>1988</v>
      </c>
      <c r="O8359">
        <v>0</v>
      </c>
      <c r="P8359" t="s">
        <v>1771</v>
      </c>
      <c r="Q8359">
        <v>19980331</v>
      </c>
      <c r="R8359">
        <v>891012369</v>
      </c>
    </row>
    <row r="8360" spans="1:18">
      <c r="A8360" t="s">
        <v>1985</v>
      </c>
      <c r="B8360" t="s">
        <v>2049</v>
      </c>
      <c r="C8360">
        <v>201206</v>
      </c>
      <c r="D8360">
        <v>0</v>
      </c>
      <c r="E8360" t="s">
        <v>1646</v>
      </c>
      <c r="F8360">
        <v>0</v>
      </c>
      <c r="G8360">
        <v>0</v>
      </c>
      <c r="H8360">
        <v>0</v>
      </c>
      <c r="I8360">
        <v>43112058900</v>
      </c>
      <c r="J8360">
        <v>4</v>
      </c>
      <c r="K8360" t="s">
        <v>1987</v>
      </c>
      <c r="L8360">
        <v>2531</v>
      </c>
      <c r="M8360" t="s">
        <v>1557</v>
      </c>
      <c r="N8360" t="s">
        <v>1988</v>
      </c>
      <c r="O8360">
        <v>0</v>
      </c>
      <c r="P8360" t="s">
        <v>1662</v>
      </c>
      <c r="Q8360">
        <v>19980331</v>
      </c>
      <c r="R8360">
        <v>891012369</v>
      </c>
    </row>
    <row r="8361" spans="1:18">
      <c r="A8361" t="s">
        <v>1985</v>
      </c>
      <c r="B8361" t="s">
        <v>2050</v>
      </c>
      <c r="C8361">
        <v>201206</v>
      </c>
      <c r="D8361">
        <v>0</v>
      </c>
      <c r="E8361" t="s">
        <v>1646</v>
      </c>
      <c r="F8361">
        <v>0</v>
      </c>
      <c r="G8361">
        <v>0</v>
      </c>
      <c r="H8361">
        <v>0</v>
      </c>
      <c r="I8361">
        <v>43112059100</v>
      </c>
      <c r="J8361">
        <v>4</v>
      </c>
      <c r="K8361" t="s">
        <v>1987</v>
      </c>
      <c r="L8361">
        <v>2531</v>
      </c>
      <c r="M8361" t="s">
        <v>1557</v>
      </c>
      <c r="N8361" t="s">
        <v>1988</v>
      </c>
      <c r="O8361">
        <v>0</v>
      </c>
      <c r="P8361" t="s">
        <v>1574</v>
      </c>
      <c r="R8361">
        <v>891012369</v>
      </c>
    </row>
    <row r="8362" spans="1:18">
      <c r="A8362" t="s">
        <v>1985</v>
      </c>
      <c r="B8362" t="s">
        <v>2051</v>
      </c>
      <c r="C8362">
        <v>201206</v>
      </c>
      <c r="D8362">
        <v>0</v>
      </c>
      <c r="E8362" t="s">
        <v>1646</v>
      </c>
      <c r="F8362">
        <v>0</v>
      </c>
      <c r="G8362">
        <v>0</v>
      </c>
      <c r="H8362">
        <v>0</v>
      </c>
      <c r="I8362">
        <v>43112059800</v>
      </c>
      <c r="J8362">
        <v>4</v>
      </c>
      <c r="K8362" t="s">
        <v>1987</v>
      </c>
      <c r="L8362">
        <v>2531</v>
      </c>
      <c r="M8362" t="s">
        <v>1557</v>
      </c>
      <c r="N8362" t="s">
        <v>1988</v>
      </c>
      <c r="O8362">
        <v>0</v>
      </c>
      <c r="P8362" t="s">
        <v>1662</v>
      </c>
      <c r="Q8362">
        <v>19980331</v>
      </c>
      <c r="R8362">
        <v>891012369</v>
      </c>
    </row>
    <row r="8363" spans="1:18">
      <c r="A8363" t="s">
        <v>1985</v>
      </c>
      <c r="B8363" t="s">
        <v>2052</v>
      </c>
      <c r="C8363">
        <v>201206</v>
      </c>
      <c r="D8363">
        <v>0</v>
      </c>
      <c r="E8363" t="s">
        <v>1646</v>
      </c>
      <c r="F8363">
        <v>0</v>
      </c>
      <c r="G8363">
        <v>0</v>
      </c>
      <c r="H8363">
        <v>0</v>
      </c>
      <c r="I8363">
        <v>43112058600</v>
      </c>
      <c r="J8363">
        <v>4</v>
      </c>
      <c r="K8363" t="s">
        <v>1987</v>
      </c>
      <c r="L8363">
        <v>2531</v>
      </c>
      <c r="M8363" t="s">
        <v>1557</v>
      </c>
      <c r="N8363" t="s">
        <v>1988</v>
      </c>
      <c r="O8363">
        <v>0</v>
      </c>
      <c r="P8363" t="s">
        <v>1662</v>
      </c>
      <c r="Q8363">
        <v>19980331</v>
      </c>
      <c r="R8363">
        <v>891012369</v>
      </c>
    </row>
    <row r="8364" spans="1:18">
      <c r="A8364" t="s">
        <v>1985</v>
      </c>
      <c r="B8364" t="s">
        <v>2053</v>
      </c>
      <c r="C8364">
        <v>201206</v>
      </c>
      <c r="D8364">
        <v>0</v>
      </c>
      <c r="E8364" t="s">
        <v>1646</v>
      </c>
      <c r="F8364">
        <v>0</v>
      </c>
      <c r="G8364">
        <v>0</v>
      </c>
      <c r="H8364">
        <v>0</v>
      </c>
      <c r="I8364">
        <v>43112059000</v>
      </c>
      <c r="J8364">
        <v>4</v>
      </c>
      <c r="K8364" t="s">
        <v>1987</v>
      </c>
      <c r="L8364">
        <v>2531</v>
      </c>
      <c r="M8364" t="s">
        <v>1557</v>
      </c>
      <c r="N8364" t="s">
        <v>1988</v>
      </c>
      <c r="O8364">
        <v>0</v>
      </c>
      <c r="P8364" t="s">
        <v>1662</v>
      </c>
      <c r="Q8364">
        <v>20051231</v>
      </c>
      <c r="R8364">
        <v>891012369</v>
      </c>
    </row>
    <row r="8365" spans="1:18">
      <c r="A8365" t="s">
        <v>1985</v>
      </c>
      <c r="B8365" t="s">
        <v>2054</v>
      </c>
      <c r="C8365">
        <v>201206</v>
      </c>
      <c r="D8365">
        <v>0</v>
      </c>
      <c r="E8365" t="s">
        <v>1646</v>
      </c>
      <c r="F8365">
        <v>0</v>
      </c>
      <c r="G8365">
        <v>0</v>
      </c>
      <c r="H8365">
        <v>0</v>
      </c>
      <c r="I8365">
        <v>43112059200</v>
      </c>
      <c r="J8365">
        <v>4</v>
      </c>
      <c r="K8365" t="s">
        <v>1987</v>
      </c>
      <c r="L8365">
        <v>2531</v>
      </c>
      <c r="M8365" t="s">
        <v>1557</v>
      </c>
      <c r="N8365" t="s">
        <v>1988</v>
      </c>
      <c r="O8365">
        <v>0</v>
      </c>
      <c r="P8365" t="s">
        <v>1552</v>
      </c>
      <c r="R8365">
        <v>891012369</v>
      </c>
    </row>
    <row r="8366" spans="1:18">
      <c r="A8366" t="s">
        <v>1985</v>
      </c>
      <c r="B8366" t="s">
        <v>2055</v>
      </c>
      <c r="C8366">
        <v>201206</v>
      </c>
      <c r="D8366">
        <v>0</v>
      </c>
      <c r="E8366" t="s">
        <v>1646</v>
      </c>
      <c r="F8366">
        <v>0</v>
      </c>
      <c r="G8366">
        <v>0</v>
      </c>
      <c r="H8366">
        <v>0</v>
      </c>
      <c r="I8366">
        <v>43112060200</v>
      </c>
      <c r="J8366">
        <v>4</v>
      </c>
      <c r="K8366" t="s">
        <v>1987</v>
      </c>
      <c r="L8366">
        <v>2531</v>
      </c>
      <c r="M8366" t="s">
        <v>1557</v>
      </c>
      <c r="N8366" t="s">
        <v>1988</v>
      </c>
      <c r="O8366">
        <v>0</v>
      </c>
      <c r="P8366" t="s">
        <v>1662</v>
      </c>
      <c r="Q8366">
        <v>19980331</v>
      </c>
      <c r="R8366">
        <v>891012369</v>
      </c>
    </row>
    <row r="8367" spans="1:18">
      <c r="A8367" t="s">
        <v>1985</v>
      </c>
      <c r="B8367" t="s">
        <v>2036</v>
      </c>
      <c r="C8367">
        <v>201207</v>
      </c>
      <c r="D8367">
        <v>0</v>
      </c>
      <c r="E8367" t="s">
        <v>1646</v>
      </c>
      <c r="F8367">
        <v>0</v>
      </c>
      <c r="G8367">
        <v>0</v>
      </c>
      <c r="H8367">
        <v>0</v>
      </c>
      <c r="I8367">
        <v>43112050100</v>
      </c>
      <c r="J8367">
        <v>4</v>
      </c>
      <c r="K8367" t="s">
        <v>1987</v>
      </c>
      <c r="L8367">
        <v>2531</v>
      </c>
      <c r="M8367" t="s">
        <v>1557</v>
      </c>
      <c r="N8367" t="s">
        <v>1988</v>
      </c>
      <c r="O8367">
        <v>0</v>
      </c>
      <c r="P8367" t="s">
        <v>1552</v>
      </c>
      <c r="Q8367">
        <v>19820701</v>
      </c>
      <c r="R8367">
        <v>891012369</v>
      </c>
    </row>
    <row r="8368" spans="1:18">
      <c r="A8368" t="s">
        <v>1985</v>
      </c>
      <c r="B8368" t="s">
        <v>2037</v>
      </c>
      <c r="C8368">
        <v>201207</v>
      </c>
      <c r="D8368">
        <v>0</v>
      </c>
      <c r="E8368" t="s">
        <v>1646</v>
      </c>
      <c r="F8368">
        <v>0</v>
      </c>
      <c r="G8368">
        <v>0</v>
      </c>
      <c r="H8368">
        <v>0</v>
      </c>
      <c r="I8368">
        <v>43112050600</v>
      </c>
      <c r="J8368">
        <v>4</v>
      </c>
      <c r="K8368" t="s">
        <v>1987</v>
      </c>
      <c r="L8368">
        <v>2531</v>
      </c>
      <c r="M8368" t="s">
        <v>1557</v>
      </c>
      <c r="N8368" t="s">
        <v>1988</v>
      </c>
      <c r="O8368">
        <v>0</v>
      </c>
      <c r="P8368" t="s">
        <v>1552</v>
      </c>
      <c r="Q8368">
        <v>19820801</v>
      </c>
      <c r="R8368">
        <v>891012369</v>
      </c>
    </row>
    <row r="8369" spans="1:18">
      <c r="A8369" t="s">
        <v>1985</v>
      </c>
      <c r="B8369" t="s">
        <v>2038</v>
      </c>
      <c r="C8369">
        <v>201207</v>
      </c>
      <c r="D8369">
        <v>31</v>
      </c>
      <c r="E8369" t="s">
        <v>1646</v>
      </c>
      <c r="F8369">
        <v>0</v>
      </c>
      <c r="G8369">
        <v>0</v>
      </c>
      <c r="H8369">
        <v>0</v>
      </c>
      <c r="I8369">
        <v>43112051600</v>
      </c>
      <c r="J8369">
        <v>4</v>
      </c>
      <c r="K8369" t="s">
        <v>1987</v>
      </c>
      <c r="L8369">
        <v>2531</v>
      </c>
      <c r="M8369" t="s">
        <v>1557</v>
      </c>
      <c r="N8369" t="s">
        <v>1988</v>
      </c>
      <c r="O8369">
        <v>17003</v>
      </c>
      <c r="P8369" t="s">
        <v>1552</v>
      </c>
      <c r="Q8369">
        <v>19821001</v>
      </c>
      <c r="R8369">
        <v>891012369</v>
      </c>
    </row>
    <row r="8370" spans="1:18">
      <c r="A8370" t="s">
        <v>1985</v>
      </c>
      <c r="B8370" t="s">
        <v>2039</v>
      </c>
      <c r="C8370">
        <v>201207</v>
      </c>
      <c r="D8370">
        <v>0</v>
      </c>
      <c r="E8370" t="s">
        <v>1646</v>
      </c>
      <c r="F8370">
        <v>0</v>
      </c>
      <c r="G8370">
        <v>0</v>
      </c>
      <c r="H8370">
        <v>0</v>
      </c>
      <c r="I8370">
        <v>43112054000</v>
      </c>
      <c r="J8370">
        <v>4</v>
      </c>
      <c r="K8370" t="s">
        <v>1987</v>
      </c>
      <c r="L8370">
        <v>2531</v>
      </c>
      <c r="M8370" t="s">
        <v>1557</v>
      </c>
      <c r="N8370" t="s">
        <v>1988</v>
      </c>
      <c r="O8370">
        <v>0</v>
      </c>
      <c r="P8370" t="s">
        <v>1552</v>
      </c>
      <c r="Q8370">
        <v>19830501</v>
      </c>
      <c r="R8370">
        <v>891012369</v>
      </c>
    </row>
    <row r="8371" spans="1:18">
      <c r="A8371" t="s">
        <v>1985</v>
      </c>
      <c r="B8371" t="s">
        <v>2040</v>
      </c>
      <c r="C8371">
        <v>201207</v>
      </c>
      <c r="D8371">
        <v>0</v>
      </c>
      <c r="E8371" t="s">
        <v>1646</v>
      </c>
      <c r="F8371">
        <v>0</v>
      </c>
      <c r="G8371">
        <v>0</v>
      </c>
      <c r="H8371">
        <v>0</v>
      </c>
      <c r="I8371">
        <v>43112053500</v>
      </c>
      <c r="J8371">
        <v>4</v>
      </c>
      <c r="K8371" t="s">
        <v>1987</v>
      </c>
      <c r="L8371">
        <v>2531</v>
      </c>
      <c r="M8371" t="s">
        <v>1557</v>
      </c>
      <c r="N8371" t="s">
        <v>1988</v>
      </c>
      <c r="O8371">
        <v>0</v>
      </c>
      <c r="P8371" t="s">
        <v>1552</v>
      </c>
      <c r="Q8371">
        <v>19830401</v>
      </c>
      <c r="R8371">
        <v>891012369</v>
      </c>
    </row>
    <row r="8372" spans="1:18">
      <c r="A8372" t="s">
        <v>1985</v>
      </c>
      <c r="B8372" t="s">
        <v>2041</v>
      </c>
      <c r="C8372">
        <v>201207</v>
      </c>
      <c r="D8372">
        <v>31</v>
      </c>
      <c r="E8372" t="s">
        <v>1646</v>
      </c>
      <c r="F8372">
        <v>0</v>
      </c>
      <c r="G8372">
        <v>0</v>
      </c>
      <c r="H8372">
        <v>0</v>
      </c>
      <c r="I8372">
        <v>43112054100</v>
      </c>
      <c r="J8372">
        <v>4</v>
      </c>
      <c r="K8372" t="s">
        <v>1987</v>
      </c>
      <c r="L8372">
        <v>2531</v>
      </c>
      <c r="M8372" t="s">
        <v>1557</v>
      </c>
      <c r="N8372" t="s">
        <v>1988</v>
      </c>
      <c r="O8372">
        <v>29772</v>
      </c>
      <c r="P8372" t="s">
        <v>1552</v>
      </c>
      <c r="Q8372">
        <v>19830501</v>
      </c>
      <c r="R8372">
        <v>891012369</v>
      </c>
    </row>
    <row r="8373" spans="1:18">
      <c r="A8373" t="s">
        <v>1985</v>
      </c>
      <c r="B8373" t="s">
        <v>2042</v>
      </c>
      <c r="C8373">
        <v>201207</v>
      </c>
      <c r="D8373">
        <v>0</v>
      </c>
      <c r="E8373" t="s">
        <v>1646</v>
      </c>
      <c r="F8373">
        <v>0</v>
      </c>
      <c r="G8373">
        <v>0</v>
      </c>
      <c r="H8373">
        <v>0</v>
      </c>
      <c r="I8373">
        <v>43112055400</v>
      </c>
      <c r="J8373">
        <v>4</v>
      </c>
      <c r="K8373" t="s">
        <v>1987</v>
      </c>
      <c r="L8373">
        <v>2531</v>
      </c>
      <c r="M8373" t="s">
        <v>1557</v>
      </c>
      <c r="N8373" t="s">
        <v>1988</v>
      </c>
      <c r="O8373">
        <v>0</v>
      </c>
      <c r="P8373" t="s">
        <v>1769</v>
      </c>
      <c r="Q8373">
        <v>19980331</v>
      </c>
      <c r="R8373">
        <v>891012369</v>
      </c>
    </row>
    <row r="8374" spans="1:18">
      <c r="A8374" t="s">
        <v>1985</v>
      </c>
      <c r="B8374" t="s">
        <v>2043</v>
      </c>
      <c r="C8374">
        <v>201207</v>
      </c>
      <c r="D8374">
        <v>0</v>
      </c>
      <c r="E8374" t="s">
        <v>1646</v>
      </c>
      <c r="F8374">
        <v>0</v>
      </c>
      <c r="G8374">
        <v>0</v>
      </c>
      <c r="H8374">
        <v>0</v>
      </c>
      <c r="I8374">
        <v>43112055400</v>
      </c>
      <c r="J8374">
        <v>4</v>
      </c>
      <c r="K8374" t="s">
        <v>1987</v>
      </c>
      <c r="L8374">
        <v>2531</v>
      </c>
      <c r="M8374" t="s">
        <v>1557</v>
      </c>
      <c r="N8374" t="s">
        <v>1988</v>
      </c>
      <c r="O8374">
        <v>0</v>
      </c>
      <c r="P8374" t="s">
        <v>1771</v>
      </c>
      <c r="Q8374">
        <v>19980331</v>
      </c>
      <c r="R8374">
        <v>891012369</v>
      </c>
    </row>
    <row r="8375" spans="1:18">
      <c r="A8375" t="s">
        <v>1985</v>
      </c>
      <c r="B8375" t="s">
        <v>2044</v>
      </c>
      <c r="C8375">
        <v>201207</v>
      </c>
      <c r="D8375">
        <v>31</v>
      </c>
      <c r="E8375" t="s">
        <v>1646</v>
      </c>
      <c r="F8375">
        <v>0</v>
      </c>
      <c r="G8375">
        <v>0</v>
      </c>
      <c r="H8375">
        <v>0</v>
      </c>
      <c r="I8375">
        <v>43112055900</v>
      </c>
      <c r="J8375">
        <v>4</v>
      </c>
      <c r="K8375" t="s">
        <v>1987</v>
      </c>
      <c r="L8375">
        <v>2531</v>
      </c>
      <c r="M8375" t="s">
        <v>1557</v>
      </c>
      <c r="N8375" t="s">
        <v>1988</v>
      </c>
      <c r="O8375">
        <v>12900</v>
      </c>
      <c r="P8375" t="s">
        <v>1552</v>
      </c>
      <c r="Q8375">
        <v>19980331</v>
      </c>
      <c r="R8375">
        <v>891012369</v>
      </c>
    </row>
    <row r="8376" spans="1:18">
      <c r="A8376" t="s">
        <v>1985</v>
      </c>
      <c r="B8376" t="s">
        <v>2045</v>
      </c>
      <c r="C8376">
        <v>201207</v>
      </c>
      <c r="D8376">
        <v>0</v>
      </c>
      <c r="E8376" t="s">
        <v>1646</v>
      </c>
      <c r="F8376">
        <v>0</v>
      </c>
      <c r="G8376">
        <v>0</v>
      </c>
      <c r="H8376">
        <v>0</v>
      </c>
      <c r="I8376">
        <v>43112058500</v>
      </c>
      <c r="J8376">
        <v>4</v>
      </c>
      <c r="K8376" t="s">
        <v>1987</v>
      </c>
      <c r="L8376">
        <v>2531</v>
      </c>
      <c r="M8376" t="s">
        <v>1557</v>
      </c>
      <c r="N8376" t="s">
        <v>1988</v>
      </c>
      <c r="O8376">
        <v>0</v>
      </c>
      <c r="P8376" t="s">
        <v>1769</v>
      </c>
      <c r="Q8376">
        <v>19980430</v>
      </c>
      <c r="R8376">
        <v>891012369</v>
      </c>
    </row>
    <row r="8377" spans="1:18">
      <c r="A8377" t="s">
        <v>1985</v>
      </c>
      <c r="B8377" t="s">
        <v>2046</v>
      </c>
      <c r="C8377">
        <v>201207</v>
      </c>
      <c r="D8377">
        <v>0</v>
      </c>
      <c r="E8377" t="s">
        <v>1646</v>
      </c>
      <c r="F8377">
        <v>0</v>
      </c>
      <c r="G8377">
        <v>0</v>
      </c>
      <c r="H8377">
        <v>0</v>
      </c>
      <c r="I8377">
        <v>43112058500</v>
      </c>
      <c r="J8377">
        <v>4</v>
      </c>
      <c r="K8377" t="s">
        <v>1987</v>
      </c>
      <c r="L8377">
        <v>2531</v>
      </c>
      <c r="M8377" t="s">
        <v>1557</v>
      </c>
      <c r="N8377" t="s">
        <v>1988</v>
      </c>
      <c r="O8377">
        <v>0</v>
      </c>
      <c r="P8377" t="s">
        <v>1771</v>
      </c>
      <c r="Q8377">
        <v>19980331</v>
      </c>
      <c r="R8377">
        <v>891012369</v>
      </c>
    </row>
    <row r="8378" spans="1:18">
      <c r="A8378" t="s">
        <v>1985</v>
      </c>
      <c r="B8378" t="s">
        <v>2047</v>
      </c>
      <c r="C8378">
        <v>201207</v>
      </c>
      <c r="D8378">
        <v>0</v>
      </c>
      <c r="E8378" t="s">
        <v>1646</v>
      </c>
      <c r="F8378">
        <v>0</v>
      </c>
      <c r="G8378">
        <v>0</v>
      </c>
      <c r="H8378">
        <v>0</v>
      </c>
      <c r="I8378">
        <v>43112056400</v>
      </c>
      <c r="J8378">
        <v>4</v>
      </c>
      <c r="K8378" t="s">
        <v>1987</v>
      </c>
      <c r="L8378">
        <v>2531</v>
      </c>
      <c r="M8378" t="s">
        <v>1557</v>
      </c>
      <c r="N8378" t="s">
        <v>1988</v>
      </c>
      <c r="O8378">
        <v>0</v>
      </c>
      <c r="P8378" t="s">
        <v>1769</v>
      </c>
      <c r="Q8378">
        <v>19980331</v>
      </c>
      <c r="R8378">
        <v>891012369</v>
      </c>
    </row>
    <row r="8379" spans="1:18">
      <c r="A8379" t="s">
        <v>1985</v>
      </c>
      <c r="B8379" t="s">
        <v>2048</v>
      </c>
      <c r="C8379">
        <v>201207</v>
      </c>
      <c r="D8379">
        <v>0</v>
      </c>
      <c r="E8379" t="s">
        <v>1646</v>
      </c>
      <c r="F8379">
        <v>0</v>
      </c>
      <c r="G8379">
        <v>0</v>
      </c>
      <c r="H8379">
        <v>0</v>
      </c>
      <c r="I8379">
        <v>43112056400</v>
      </c>
      <c r="J8379">
        <v>4</v>
      </c>
      <c r="K8379" t="s">
        <v>1987</v>
      </c>
      <c r="L8379">
        <v>2531</v>
      </c>
      <c r="M8379" t="s">
        <v>1557</v>
      </c>
      <c r="N8379" t="s">
        <v>1988</v>
      </c>
      <c r="O8379">
        <v>0</v>
      </c>
      <c r="P8379" t="s">
        <v>1771</v>
      </c>
      <c r="Q8379">
        <v>19980331</v>
      </c>
      <c r="R8379">
        <v>891012369</v>
      </c>
    </row>
    <row r="8380" spans="1:18">
      <c r="A8380" t="s">
        <v>1985</v>
      </c>
      <c r="B8380" t="s">
        <v>2049</v>
      </c>
      <c r="C8380">
        <v>201207</v>
      </c>
      <c r="D8380">
        <v>0</v>
      </c>
      <c r="E8380" t="s">
        <v>1646</v>
      </c>
      <c r="F8380">
        <v>0</v>
      </c>
      <c r="G8380">
        <v>0</v>
      </c>
      <c r="H8380">
        <v>0</v>
      </c>
      <c r="I8380">
        <v>43112058900</v>
      </c>
      <c r="J8380">
        <v>4</v>
      </c>
      <c r="K8380" t="s">
        <v>1987</v>
      </c>
      <c r="L8380">
        <v>2531</v>
      </c>
      <c r="M8380" t="s">
        <v>1557</v>
      </c>
      <c r="N8380" t="s">
        <v>1988</v>
      </c>
      <c r="O8380">
        <v>0</v>
      </c>
      <c r="P8380" t="s">
        <v>1662</v>
      </c>
      <c r="Q8380">
        <v>19980331</v>
      </c>
      <c r="R8380">
        <v>891012369</v>
      </c>
    </row>
    <row r="8381" spans="1:18">
      <c r="A8381" t="s">
        <v>1985</v>
      </c>
      <c r="B8381" t="s">
        <v>2050</v>
      </c>
      <c r="C8381">
        <v>201207</v>
      </c>
      <c r="D8381">
        <v>0</v>
      </c>
      <c r="E8381" t="s">
        <v>1646</v>
      </c>
      <c r="F8381">
        <v>0</v>
      </c>
      <c r="G8381">
        <v>0</v>
      </c>
      <c r="H8381">
        <v>0</v>
      </c>
      <c r="I8381">
        <v>43112059100</v>
      </c>
      <c r="J8381">
        <v>4</v>
      </c>
      <c r="K8381" t="s">
        <v>1987</v>
      </c>
      <c r="L8381">
        <v>2531</v>
      </c>
      <c r="M8381" t="s">
        <v>1557</v>
      </c>
      <c r="N8381" t="s">
        <v>1988</v>
      </c>
      <c r="O8381">
        <v>0</v>
      </c>
      <c r="P8381" t="s">
        <v>1574</v>
      </c>
      <c r="R8381">
        <v>891012369</v>
      </c>
    </row>
    <row r="8382" spans="1:18">
      <c r="A8382" t="s">
        <v>1985</v>
      </c>
      <c r="B8382" t="s">
        <v>2051</v>
      </c>
      <c r="C8382">
        <v>201207</v>
      </c>
      <c r="D8382">
        <v>0</v>
      </c>
      <c r="E8382" t="s">
        <v>1646</v>
      </c>
      <c r="F8382">
        <v>0</v>
      </c>
      <c r="G8382">
        <v>0</v>
      </c>
      <c r="H8382">
        <v>0</v>
      </c>
      <c r="I8382">
        <v>43112059800</v>
      </c>
      <c r="J8382">
        <v>4</v>
      </c>
      <c r="K8382" t="s">
        <v>1987</v>
      </c>
      <c r="L8382">
        <v>2531</v>
      </c>
      <c r="M8382" t="s">
        <v>1557</v>
      </c>
      <c r="N8382" t="s">
        <v>1988</v>
      </c>
      <c r="O8382">
        <v>0</v>
      </c>
      <c r="P8382" t="s">
        <v>1662</v>
      </c>
      <c r="Q8382">
        <v>19980331</v>
      </c>
      <c r="R8382">
        <v>891012369</v>
      </c>
    </row>
    <row r="8383" spans="1:18">
      <c r="A8383" t="s">
        <v>1985</v>
      </c>
      <c r="B8383" t="s">
        <v>2052</v>
      </c>
      <c r="C8383">
        <v>201207</v>
      </c>
      <c r="D8383">
        <v>0</v>
      </c>
      <c r="E8383" t="s">
        <v>1646</v>
      </c>
      <c r="F8383">
        <v>0</v>
      </c>
      <c r="G8383">
        <v>0</v>
      </c>
      <c r="H8383">
        <v>0</v>
      </c>
      <c r="I8383">
        <v>43112058600</v>
      </c>
      <c r="J8383">
        <v>4</v>
      </c>
      <c r="K8383" t="s">
        <v>1987</v>
      </c>
      <c r="L8383">
        <v>2531</v>
      </c>
      <c r="M8383" t="s">
        <v>1557</v>
      </c>
      <c r="N8383" t="s">
        <v>1988</v>
      </c>
      <c r="O8383">
        <v>0</v>
      </c>
      <c r="P8383" t="s">
        <v>1662</v>
      </c>
      <c r="Q8383">
        <v>19980331</v>
      </c>
      <c r="R8383">
        <v>891012369</v>
      </c>
    </row>
    <row r="8384" spans="1:18">
      <c r="A8384" t="s">
        <v>1985</v>
      </c>
      <c r="B8384" t="s">
        <v>2053</v>
      </c>
      <c r="C8384">
        <v>201207</v>
      </c>
      <c r="D8384">
        <v>0</v>
      </c>
      <c r="E8384" t="s">
        <v>1646</v>
      </c>
      <c r="F8384">
        <v>0</v>
      </c>
      <c r="G8384">
        <v>0</v>
      </c>
      <c r="H8384">
        <v>0</v>
      </c>
      <c r="I8384">
        <v>43112059000</v>
      </c>
      <c r="J8384">
        <v>4</v>
      </c>
      <c r="K8384" t="s">
        <v>1987</v>
      </c>
      <c r="L8384">
        <v>2531</v>
      </c>
      <c r="M8384" t="s">
        <v>1557</v>
      </c>
      <c r="N8384" t="s">
        <v>1988</v>
      </c>
      <c r="O8384">
        <v>0</v>
      </c>
      <c r="P8384" t="s">
        <v>1662</v>
      </c>
      <c r="Q8384">
        <v>20051231</v>
      </c>
      <c r="R8384">
        <v>891012369</v>
      </c>
    </row>
    <row r="8385" spans="1:18">
      <c r="A8385" t="s">
        <v>1985</v>
      </c>
      <c r="B8385" t="s">
        <v>2054</v>
      </c>
      <c r="C8385">
        <v>201207</v>
      </c>
      <c r="D8385">
        <v>0</v>
      </c>
      <c r="E8385" t="s">
        <v>1646</v>
      </c>
      <c r="F8385">
        <v>0</v>
      </c>
      <c r="G8385">
        <v>0</v>
      </c>
      <c r="H8385">
        <v>0</v>
      </c>
      <c r="I8385">
        <v>43112059200</v>
      </c>
      <c r="J8385">
        <v>4</v>
      </c>
      <c r="K8385" t="s">
        <v>1987</v>
      </c>
      <c r="L8385">
        <v>2531</v>
      </c>
      <c r="M8385" t="s">
        <v>1557</v>
      </c>
      <c r="N8385" t="s">
        <v>1988</v>
      </c>
      <c r="O8385">
        <v>0</v>
      </c>
      <c r="P8385" t="s">
        <v>1552</v>
      </c>
      <c r="R8385">
        <v>891012369</v>
      </c>
    </row>
    <row r="8386" spans="1:18">
      <c r="A8386" t="s">
        <v>1985</v>
      </c>
      <c r="B8386" t="s">
        <v>2055</v>
      </c>
      <c r="C8386">
        <v>201207</v>
      </c>
      <c r="D8386">
        <v>0</v>
      </c>
      <c r="E8386" t="s">
        <v>1646</v>
      </c>
      <c r="F8386">
        <v>0</v>
      </c>
      <c r="G8386">
        <v>0</v>
      </c>
      <c r="H8386">
        <v>0</v>
      </c>
      <c r="I8386">
        <v>43112060200</v>
      </c>
      <c r="J8386">
        <v>4</v>
      </c>
      <c r="K8386" t="s">
        <v>1987</v>
      </c>
      <c r="L8386">
        <v>2531</v>
      </c>
      <c r="M8386" t="s">
        <v>1557</v>
      </c>
      <c r="N8386" t="s">
        <v>1988</v>
      </c>
      <c r="O8386">
        <v>0</v>
      </c>
      <c r="P8386" t="s">
        <v>1662</v>
      </c>
      <c r="Q8386">
        <v>19980331</v>
      </c>
      <c r="R8386">
        <v>891012369</v>
      </c>
    </row>
    <row r="8387" spans="1:18">
      <c r="A8387" t="s">
        <v>1985</v>
      </c>
      <c r="B8387" t="s">
        <v>2036</v>
      </c>
      <c r="C8387">
        <v>201208</v>
      </c>
      <c r="D8387">
        <v>0</v>
      </c>
      <c r="E8387" t="s">
        <v>1646</v>
      </c>
      <c r="F8387">
        <v>0</v>
      </c>
      <c r="G8387">
        <v>0</v>
      </c>
      <c r="H8387">
        <v>0</v>
      </c>
      <c r="I8387">
        <v>43112050100</v>
      </c>
      <c r="J8387">
        <v>4</v>
      </c>
      <c r="K8387" t="s">
        <v>1987</v>
      </c>
      <c r="L8387">
        <v>2531</v>
      </c>
      <c r="M8387" t="s">
        <v>1557</v>
      </c>
      <c r="N8387" t="s">
        <v>1988</v>
      </c>
      <c r="O8387">
        <v>0</v>
      </c>
      <c r="P8387" t="s">
        <v>1552</v>
      </c>
      <c r="Q8387">
        <v>19820701</v>
      </c>
      <c r="R8387">
        <v>891012369</v>
      </c>
    </row>
    <row r="8388" spans="1:18">
      <c r="A8388" t="s">
        <v>1985</v>
      </c>
      <c r="B8388" t="s">
        <v>2037</v>
      </c>
      <c r="C8388">
        <v>201208</v>
      </c>
      <c r="D8388">
        <v>0</v>
      </c>
      <c r="E8388" t="s">
        <v>1646</v>
      </c>
      <c r="F8388">
        <v>0</v>
      </c>
      <c r="G8388">
        <v>0</v>
      </c>
      <c r="H8388">
        <v>0</v>
      </c>
      <c r="I8388">
        <v>43112050600</v>
      </c>
      <c r="J8388">
        <v>4</v>
      </c>
      <c r="K8388" t="s">
        <v>1987</v>
      </c>
      <c r="L8388">
        <v>2531</v>
      </c>
      <c r="M8388" t="s">
        <v>1557</v>
      </c>
      <c r="N8388" t="s">
        <v>1988</v>
      </c>
      <c r="O8388">
        <v>0</v>
      </c>
      <c r="P8388" t="s">
        <v>1552</v>
      </c>
      <c r="Q8388">
        <v>19820801</v>
      </c>
      <c r="R8388">
        <v>891012369</v>
      </c>
    </row>
    <row r="8389" spans="1:18">
      <c r="A8389" t="s">
        <v>1985</v>
      </c>
      <c r="B8389" t="s">
        <v>2038</v>
      </c>
      <c r="C8389">
        <v>201208</v>
      </c>
      <c r="D8389">
        <v>31</v>
      </c>
      <c r="E8389" t="s">
        <v>1646</v>
      </c>
      <c r="F8389">
        <v>0</v>
      </c>
      <c r="G8389">
        <v>0</v>
      </c>
      <c r="H8389">
        <v>0</v>
      </c>
      <c r="I8389">
        <v>43112051600</v>
      </c>
      <c r="J8389">
        <v>4</v>
      </c>
      <c r="K8389" t="s">
        <v>1987</v>
      </c>
      <c r="L8389">
        <v>2531</v>
      </c>
      <c r="M8389" t="s">
        <v>1557</v>
      </c>
      <c r="N8389" t="s">
        <v>1988</v>
      </c>
      <c r="O8389">
        <v>17794</v>
      </c>
      <c r="P8389" t="s">
        <v>1552</v>
      </c>
      <c r="Q8389">
        <v>19821001</v>
      </c>
      <c r="R8389">
        <v>891012369</v>
      </c>
    </row>
    <row r="8390" spans="1:18">
      <c r="A8390" t="s">
        <v>1985</v>
      </c>
      <c r="B8390" t="s">
        <v>2039</v>
      </c>
      <c r="C8390">
        <v>201208</v>
      </c>
      <c r="D8390">
        <v>0</v>
      </c>
      <c r="E8390" t="s">
        <v>1646</v>
      </c>
      <c r="F8390">
        <v>0</v>
      </c>
      <c r="G8390">
        <v>0</v>
      </c>
      <c r="H8390">
        <v>0</v>
      </c>
      <c r="I8390">
        <v>43112054000</v>
      </c>
      <c r="J8390">
        <v>4</v>
      </c>
      <c r="K8390" t="s">
        <v>1987</v>
      </c>
      <c r="L8390">
        <v>2531</v>
      </c>
      <c r="M8390" t="s">
        <v>1557</v>
      </c>
      <c r="N8390" t="s">
        <v>1988</v>
      </c>
      <c r="O8390">
        <v>0</v>
      </c>
      <c r="P8390" t="s">
        <v>1552</v>
      </c>
      <c r="Q8390">
        <v>19830501</v>
      </c>
      <c r="R8390">
        <v>891012369</v>
      </c>
    </row>
    <row r="8391" spans="1:18">
      <c r="A8391" t="s">
        <v>1985</v>
      </c>
      <c r="B8391" t="s">
        <v>2040</v>
      </c>
      <c r="C8391">
        <v>201208</v>
      </c>
      <c r="D8391">
        <v>0</v>
      </c>
      <c r="E8391" t="s">
        <v>1646</v>
      </c>
      <c r="F8391">
        <v>0</v>
      </c>
      <c r="G8391">
        <v>0</v>
      </c>
      <c r="H8391">
        <v>0</v>
      </c>
      <c r="I8391">
        <v>43112053500</v>
      </c>
      <c r="J8391">
        <v>4</v>
      </c>
      <c r="K8391" t="s">
        <v>1987</v>
      </c>
      <c r="L8391">
        <v>2531</v>
      </c>
      <c r="M8391" t="s">
        <v>1557</v>
      </c>
      <c r="N8391" t="s">
        <v>1988</v>
      </c>
      <c r="O8391">
        <v>0</v>
      </c>
      <c r="P8391" t="s">
        <v>1552</v>
      </c>
      <c r="Q8391">
        <v>19830401</v>
      </c>
      <c r="R8391">
        <v>891012369</v>
      </c>
    </row>
    <row r="8392" spans="1:18">
      <c r="A8392" t="s">
        <v>1985</v>
      </c>
      <c r="B8392" t="s">
        <v>2041</v>
      </c>
      <c r="C8392">
        <v>201208</v>
      </c>
      <c r="D8392">
        <v>31</v>
      </c>
      <c r="E8392" t="s">
        <v>1646</v>
      </c>
      <c r="F8392">
        <v>0</v>
      </c>
      <c r="G8392">
        <v>0</v>
      </c>
      <c r="H8392">
        <v>0</v>
      </c>
      <c r="I8392">
        <v>43112054100</v>
      </c>
      <c r="J8392">
        <v>4</v>
      </c>
      <c r="K8392" t="s">
        <v>1987</v>
      </c>
      <c r="L8392">
        <v>2531</v>
      </c>
      <c r="M8392" t="s">
        <v>1557</v>
      </c>
      <c r="N8392" t="s">
        <v>1988</v>
      </c>
      <c r="O8392">
        <v>30341</v>
      </c>
      <c r="P8392" t="s">
        <v>1552</v>
      </c>
      <c r="Q8392">
        <v>19830501</v>
      </c>
      <c r="R8392">
        <v>891012369</v>
      </c>
    </row>
    <row r="8393" spans="1:18">
      <c r="A8393" t="s">
        <v>1985</v>
      </c>
      <c r="B8393" t="s">
        <v>2042</v>
      </c>
      <c r="C8393">
        <v>201208</v>
      </c>
      <c r="D8393">
        <v>0</v>
      </c>
      <c r="E8393" t="s">
        <v>1646</v>
      </c>
      <c r="F8393">
        <v>0</v>
      </c>
      <c r="G8393">
        <v>0</v>
      </c>
      <c r="H8393">
        <v>0</v>
      </c>
      <c r="I8393">
        <v>43112055400</v>
      </c>
      <c r="J8393">
        <v>4</v>
      </c>
      <c r="K8393" t="s">
        <v>1987</v>
      </c>
      <c r="L8393">
        <v>2531</v>
      </c>
      <c r="M8393" t="s">
        <v>1557</v>
      </c>
      <c r="N8393" t="s">
        <v>1988</v>
      </c>
      <c r="O8393">
        <v>0</v>
      </c>
      <c r="P8393" t="s">
        <v>1769</v>
      </c>
      <c r="Q8393">
        <v>19980331</v>
      </c>
      <c r="R8393">
        <v>891012369</v>
      </c>
    </row>
    <row r="8394" spans="1:18">
      <c r="A8394" t="s">
        <v>1985</v>
      </c>
      <c r="B8394" t="s">
        <v>2043</v>
      </c>
      <c r="C8394">
        <v>201208</v>
      </c>
      <c r="D8394">
        <v>0</v>
      </c>
      <c r="E8394" t="s">
        <v>1646</v>
      </c>
      <c r="F8394">
        <v>0</v>
      </c>
      <c r="G8394">
        <v>0</v>
      </c>
      <c r="H8394">
        <v>0</v>
      </c>
      <c r="I8394">
        <v>43112055400</v>
      </c>
      <c r="J8394">
        <v>4</v>
      </c>
      <c r="K8394" t="s">
        <v>1987</v>
      </c>
      <c r="L8394">
        <v>2531</v>
      </c>
      <c r="M8394" t="s">
        <v>1557</v>
      </c>
      <c r="N8394" t="s">
        <v>1988</v>
      </c>
      <c r="O8394">
        <v>0</v>
      </c>
      <c r="P8394" t="s">
        <v>1771</v>
      </c>
      <c r="Q8394">
        <v>19980331</v>
      </c>
      <c r="R8394">
        <v>891012369</v>
      </c>
    </row>
    <row r="8395" spans="1:18">
      <c r="A8395" t="s">
        <v>1985</v>
      </c>
      <c r="B8395" t="s">
        <v>2044</v>
      </c>
      <c r="C8395">
        <v>201208</v>
      </c>
      <c r="D8395">
        <v>31</v>
      </c>
      <c r="E8395" t="s">
        <v>1646</v>
      </c>
      <c r="F8395">
        <v>0</v>
      </c>
      <c r="G8395">
        <v>0</v>
      </c>
      <c r="H8395">
        <v>0</v>
      </c>
      <c r="I8395">
        <v>43112055900</v>
      </c>
      <c r="J8395">
        <v>4</v>
      </c>
      <c r="K8395" t="s">
        <v>1987</v>
      </c>
      <c r="L8395">
        <v>2531</v>
      </c>
      <c r="M8395" t="s">
        <v>1557</v>
      </c>
      <c r="N8395" t="s">
        <v>1988</v>
      </c>
      <c r="O8395">
        <v>12832</v>
      </c>
      <c r="P8395" t="s">
        <v>1552</v>
      </c>
      <c r="Q8395">
        <v>19980331</v>
      </c>
      <c r="R8395">
        <v>891012369</v>
      </c>
    </row>
    <row r="8396" spans="1:18">
      <c r="A8396" t="s">
        <v>1985</v>
      </c>
      <c r="B8396" t="s">
        <v>2045</v>
      </c>
      <c r="C8396">
        <v>201208</v>
      </c>
      <c r="D8396">
        <v>0</v>
      </c>
      <c r="E8396" t="s">
        <v>1646</v>
      </c>
      <c r="F8396">
        <v>0</v>
      </c>
      <c r="G8396">
        <v>0</v>
      </c>
      <c r="H8396">
        <v>0</v>
      </c>
      <c r="I8396">
        <v>43112058500</v>
      </c>
      <c r="J8396">
        <v>4</v>
      </c>
      <c r="K8396" t="s">
        <v>1987</v>
      </c>
      <c r="L8396">
        <v>2531</v>
      </c>
      <c r="M8396" t="s">
        <v>1557</v>
      </c>
      <c r="N8396" t="s">
        <v>1988</v>
      </c>
      <c r="O8396">
        <v>0</v>
      </c>
      <c r="P8396" t="s">
        <v>1769</v>
      </c>
      <c r="Q8396">
        <v>19980430</v>
      </c>
      <c r="R8396">
        <v>891012369</v>
      </c>
    </row>
    <row r="8397" spans="1:18">
      <c r="A8397" t="s">
        <v>1985</v>
      </c>
      <c r="B8397" t="s">
        <v>2046</v>
      </c>
      <c r="C8397">
        <v>201208</v>
      </c>
      <c r="D8397">
        <v>0</v>
      </c>
      <c r="E8397" t="s">
        <v>1646</v>
      </c>
      <c r="F8397">
        <v>0</v>
      </c>
      <c r="G8397">
        <v>0</v>
      </c>
      <c r="H8397">
        <v>0</v>
      </c>
      <c r="I8397">
        <v>43112058500</v>
      </c>
      <c r="J8397">
        <v>4</v>
      </c>
      <c r="K8397" t="s">
        <v>1987</v>
      </c>
      <c r="L8397">
        <v>2531</v>
      </c>
      <c r="M8397" t="s">
        <v>1557</v>
      </c>
      <c r="N8397" t="s">
        <v>1988</v>
      </c>
      <c r="O8397">
        <v>0</v>
      </c>
      <c r="P8397" t="s">
        <v>1771</v>
      </c>
      <c r="Q8397">
        <v>19980331</v>
      </c>
      <c r="R8397">
        <v>891012369</v>
      </c>
    </row>
    <row r="8398" spans="1:18">
      <c r="A8398" t="s">
        <v>1985</v>
      </c>
      <c r="B8398" t="s">
        <v>2047</v>
      </c>
      <c r="C8398">
        <v>201208</v>
      </c>
      <c r="D8398">
        <v>0</v>
      </c>
      <c r="E8398" t="s">
        <v>1646</v>
      </c>
      <c r="F8398">
        <v>0</v>
      </c>
      <c r="G8398">
        <v>0</v>
      </c>
      <c r="H8398">
        <v>0</v>
      </c>
      <c r="I8398">
        <v>43112056400</v>
      </c>
      <c r="J8398">
        <v>4</v>
      </c>
      <c r="K8398" t="s">
        <v>1987</v>
      </c>
      <c r="L8398">
        <v>2531</v>
      </c>
      <c r="M8398" t="s">
        <v>1557</v>
      </c>
      <c r="N8398" t="s">
        <v>1988</v>
      </c>
      <c r="O8398">
        <v>0</v>
      </c>
      <c r="P8398" t="s">
        <v>1769</v>
      </c>
      <c r="Q8398">
        <v>19980331</v>
      </c>
      <c r="R8398">
        <v>891012369</v>
      </c>
    </row>
    <row r="8399" spans="1:18">
      <c r="A8399" t="s">
        <v>1985</v>
      </c>
      <c r="B8399" t="s">
        <v>2048</v>
      </c>
      <c r="C8399">
        <v>201208</v>
      </c>
      <c r="D8399">
        <v>0</v>
      </c>
      <c r="E8399" t="s">
        <v>1646</v>
      </c>
      <c r="F8399">
        <v>0</v>
      </c>
      <c r="G8399">
        <v>0</v>
      </c>
      <c r="H8399">
        <v>0</v>
      </c>
      <c r="I8399">
        <v>43112056400</v>
      </c>
      <c r="J8399">
        <v>4</v>
      </c>
      <c r="K8399" t="s">
        <v>1987</v>
      </c>
      <c r="L8399">
        <v>2531</v>
      </c>
      <c r="M8399" t="s">
        <v>1557</v>
      </c>
      <c r="N8399" t="s">
        <v>1988</v>
      </c>
      <c r="O8399">
        <v>0</v>
      </c>
      <c r="P8399" t="s">
        <v>1771</v>
      </c>
      <c r="Q8399">
        <v>19980331</v>
      </c>
      <c r="R8399">
        <v>891012369</v>
      </c>
    </row>
    <row r="8400" spans="1:18">
      <c r="A8400" t="s">
        <v>1985</v>
      </c>
      <c r="B8400" t="s">
        <v>2049</v>
      </c>
      <c r="C8400">
        <v>201208</v>
      </c>
      <c r="D8400">
        <v>0</v>
      </c>
      <c r="E8400" t="s">
        <v>1646</v>
      </c>
      <c r="F8400">
        <v>0</v>
      </c>
      <c r="G8400">
        <v>0</v>
      </c>
      <c r="H8400">
        <v>0</v>
      </c>
      <c r="I8400">
        <v>43112058900</v>
      </c>
      <c r="J8400">
        <v>4</v>
      </c>
      <c r="K8400" t="s">
        <v>1987</v>
      </c>
      <c r="L8400">
        <v>2531</v>
      </c>
      <c r="M8400" t="s">
        <v>1557</v>
      </c>
      <c r="N8400" t="s">
        <v>1988</v>
      </c>
      <c r="O8400">
        <v>0</v>
      </c>
      <c r="P8400" t="s">
        <v>1662</v>
      </c>
      <c r="Q8400">
        <v>19980331</v>
      </c>
      <c r="R8400">
        <v>891012369</v>
      </c>
    </row>
    <row r="8401" spans="1:18">
      <c r="A8401" t="s">
        <v>1985</v>
      </c>
      <c r="B8401" t="s">
        <v>2050</v>
      </c>
      <c r="C8401">
        <v>201208</v>
      </c>
      <c r="D8401">
        <v>0</v>
      </c>
      <c r="E8401" t="s">
        <v>1646</v>
      </c>
      <c r="F8401">
        <v>0</v>
      </c>
      <c r="G8401">
        <v>0</v>
      </c>
      <c r="H8401">
        <v>0</v>
      </c>
      <c r="I8401">
        <v>43112059100</v>
      </c>
      <c r="J8401">
        <v>4</v>
      </c>
      <c r="K8401" t="s">
        <v>1987</v>
      </c>
      <c r="L8401">
        <v>2531</v>
      </c>
      <c r="M8401" t="s">
        <v>1557</v>
      </c>
      <c r="N8401" t="s">
        <v>1988</v>
      </c>
      <c r="O8401">
        <v>0</v>
      </c>
      <c r="P8401" t="s">
        <v>1574</v>
      </c>
      <c r="R8401">
        <v>891012369</v>
      </c>
    </row>
    <row r="8402" spans="1:18">
      <c r="A8402" t="s">
        <v>1985</v>
      </c>
      <c r="B8402" t="s">
        <v>2051</v>
      </c>
      <c r="C8402">
        <v>201208</v>
      </c>
      <c r="D8402">
        <v>0</v>
      </c>
      <c r="E8402" t="s">
        <v>1646</v>
      </c>
      <c r="F8402">
        <v>0</v>
      </c>
      <c r="G8402">
        <v>0</v>
      </c>
      <c r="H8402">
        <v>0</v>
      </c>
      <c r="I8402">
        <v>43112059800</v>
      </c>
      <c r="J8402">
        <v>4</v>
      </c>
      <c r="K8402" t="s">
        <v>1987</v>
      </c>
      <c r="L8402">
        <v>2531</v>
      </c>
      <c r="M8402" t="s">
        <v>1557</v>
      </c>
      <c r="N8402" t="s">
        <v>1988</v>
      </c>
      <c r="O8402">
        <v>0</v>
      </c>
      <c r="P8402" t="s">
        <v>1662</v>
      </c>
      <c r="Q8402">
        <v>19980331</v>
      </c>
      <c r="R8402">
        <v>891012369</v>
      </c>
    </row>
    <row r="8403" spans="1:18">
      <c r="A8403" t="s">
        <v>1985</v>
      </c>
      <c r="B8403" t="s">
        <v>2052</v>
      </c>
      <c r="C8403">
        <v>201208</v>
      </c>
      <c r="D8403">
        <v>0</v>
      </c>
      <c r="E8403" t="s">
        <v>1646</v>
      </c>
      <c r="F8403">
        <v>0</v>
      </c>
      <c r="G8403">
        <v>0</v>
      </c>
      <c r="H8403">
        <v>0</v>
      </c>
      <c r="I8403">
        <v>43112058600</v>
      </c>
      <c r="J8403">
        <v>4</v>
      </c>
      <c r="K8403" t="s">
        <v>1987</v>
      </c>
      <c r="L8403">
        <v>2531</v>
      </c>
      <c r="M8403" t="s">
        <v>1557</v>
      </c>
      <c r="N8403" t="s">
        <v>1988</v>
      </c>
      <c r="O8403">
        <v>0</v>
      </c>
      <c r="P8403" t="s">
        <v>1662</v>
      </c>
      <c r="Q8403">
        <v>19980331</v>
      </c>
      <c r="R8403">
        <v>891012369</v>
      </c>
    </row>
    <row r="8404" spans="1:18">
      <c r="A8404" t="s">
        <v>1985</v>
      </c>
      <c r="B8404" t="s">
        <v>2053</v>
      </c>
      <c r="C8404">
        <v>201208</v>
      </c>
      <c r="D8404">
        <v>0</v>
      </c>
      <c r="E8404" t="s">
        <v>1646</v>
      </c>
      <c r="F8404">
        <v>0</v>
      </c>
      <c r="G8404">
        <v>0</v>
      </c>
      <c r="H8404">
        <v>0</v>
      </c>
      <c r="I8404">
        <v>43112059000</v>
      </c>
      <c r="J8404">
        <v>4</v>
      </c>
      <c r="K8404" t="s">
        <v>1987</v>
      </c>
      <c r="L8404">
        <v>2531</v>
      </c>
      <c r="M8404" t="s">
        <v>1557</v>
      </c>
      <c r="N8404" t="s">
        <v>1988</v>
      </c>
      <c r="O8404">
        <v>0</v>
      </c>
      <c r="P8404" t="s">
        <v>1662</v>
      </c>
      <c r="Q8404">
        <v>20051231</v>
      </c>
      <c r="R8404">
        <v>891012369</v>
      </c>
    </row>
    <row r="8405" spans="1:18">
      <c r="A8405" t="s">
        <v>1985</v>
      </c>
      <c r="B8405" t="s">
        <v>2054</v>
      </c>
      <c r="C8405">
        <v>201208</v>
      </c>
      <c r="D8405">
        <v>0</v>
      </c>
      <c r="E8405" t="s">
        <v>1646</v>
      </c>
      <c r="F8405">
        <v>0</v>
      </c>
      <c r="G8405">
        <v>0</v>
      </c>
      <c r="H8405">
        <v>0</v>
      </c>
      <c r="I8405">
        <v>43112059200</v>
      </c>
      <c r="J8405">
        <v>4</v>
      </c>
      <c r="K8405" t="s">
        <v>1987</v>
      </c>
      <c r="L8405">
        <v>2531</v>
      </c>
      <c r="M8405" t="s">
        <v>1557</v>
      </c>
      <c r="N8405" t="s">
        <v>1988</v>
      </c>
      <c r="O8405">
        <v>0</v>
      </c>
      <c r="P8405" t="s">
        <v>1552</v>
      </c>
      <c r="R8405">
        <v>891012369</v>
      </c>
    </row>
    <row r="8406" spans="1:18">
      <c r="A8406" t="s">
        <v>1985</v>
      </c>
      <c r="B8406" t="s">
        <v>2055</v>
      </c>
      <c r="C8406">
        <v>201208</v>
      </c>
      <c r="D8406">
        <v>0</v>
      </c>
      <c r="E8406" t="s">
        <v>1646</v>
      </c>
      <c r="F8406">
        <v>0</v>
      </c>
      <c r="G8406">
        <v>0</v>
      </c>
      <c r="H8406">
        <v>0</v>
      </c>
      <c r="I8406">
        <v>43112060200</v>
      </c>
      <c r="J8406">
        <v>4</v>
      </c>
      <c r="K8406" t="s">
        <v>1987</v>
      </c>
      <c r="L8406">
        <v>2531</v>
      </c>
      <c r="M8406" t="s">
        <v>1557</v>
      </c>
      <c r="N8406" t="s">
        <v>1988</v>
      </c>
      <c r="O8406">
        <v>0</v>
      </c>
      <c r="P8406" t="s">
        <v>1662</v>
      </c>
      <c r="Q8406">
        <v>19980331</v>
      </c>
      <c r="R8406">
        <v>891012369</v>
      </c>
    </row>
    <row r="8407" spans="1:18">
      <c r="A8407" t="s">
        <v>1985</v>
      </c>
      <c r="B8407" t="s">
        <v>2036</v>
      </c>
      <c r="C8407">
        <v>201209</v>
      </c>
      <c r="D8407">
        <v>0</v>
      </c>
      <c r="E8407" t="s">
        <v>1646</v>
      </c>
      <c r="F8407">
        <v>0</v>
      </c>
      <c r="G8407">
        <v>0</v>
      </c>
      <c r="H8407">
        <v>0</v>
      </c>
      <c r="I8407">
        <v>43112050100</v>
      </c>
      <c r="J8407">
        <v>4</v>
      </c>
      <c r="K8407" t="s">
        <v>1987</v>
      </c>
      <c r="L8407">
        <v>2531</v>
      </c>
      <c r="M8407" t="s">
        <v>1557</v>
      </c>
      <c r="N8407" t="s">
        <v>1988</v>
      </c>
      <c r="O8407">
        <v>0</v>
      </c>
      <c r="P8407" t="s">
        <v>1552</v>
      </c>
      <c r="Q8407">
        <v>19820701</v>
      </c>
      <c r="R8407">
        <v>891012369</v>
      </c>
    </row>
    <row r="8408" spans="1:18">
      <c r="A8408" t="s">
        <v>1985</v>
      </c>
      <c r="B8408" t="s">
        <v>2037</v>
      </c>
      <c r="C8408">
        <v>201209</v>
      </c>
      <c r="D8408">
        <v>0</v>
      </c>
      <c r="E8408" t="s">
        <v>1646</v>
      </c>
      <c r="F8408">
        <v>0</v>
      </c>
      <c r="G8408">
        <v>0</v>
      </c>
      <c r="H8408">
        <v>0</v>
      </c>
      <c r="I8408">
        <v>43112050600</v>
      </c>
      <c r="J8408">
        <v>4</v>
      </c>
      <c r="K8408" t="s">
        <v>1987</v>
      </c>
      <c r="L8408">
        <v>2531</v>
      </c>
      <c r="M8408" t="s">
        <v>1557</v>
      </c>
      <c r="N8408" t="s">
        <v>1988</v>
      </c>
      <c r="O8408">
        <v>0</v>
      </c>
      <c r="P8408" t="s">
        <v>1552</v>
      </c>
      <c r="Q8408">
        <v>19820801</v>
      </c>
      <c r="R8408">
        <v>891012369</v>
      </c>
    </row>
    <row r="8409" spans="1:18">
      <c r="A8409" t="s">
        <v>1985</v>
      </c>
      <c r="B8409" t="s">
        <v>2038</v>
      </c>
      <c r="C8409">
        <v>201209</v>
      </c>
      <c r="D8409">
        <v>24</v>
      </c>
      <c r="E8409" t="s">
        <v>1646</v>
      </c>
      <c r="F8409">
        <v>0</v>
      </c>
      <c r="G8409">
        <v>0</v>
      </c>
      <c r="H8409">
        <v>0</v>
      </c>
      <c r="I8409">
        <v>43112051600</v>
      </c>
      <c r="J8409">
        <v>4</v>
      </c>
      <c r="K8409" t="s">
        <v>1987</v>
      </c>
      <c r="L8409">
        <v>2531</v>
      </c>
      <c r="M8409" t="s">
        <v>1557</v>
      </c>
      <c r="N8409" t="s">
        <v>1988</v>
      </c>
      <c r="O8409">
        <v>11413</v>
      </c>
      <c r="P8409" t="s">
        <v>1552</v>
      </c>
      <c r="Q8409">
        <v>19821001</v>
      </c>
      <c r="R8409">
        <v>891012369</v>
      </c>
    </row>
    <row r="8410" spans="1:18">
      <c r="A8410" t="s">
        <v>1985</v>
      </c>
      <c r="B8410" t="s">
        <v>2039</v>
      </c>
      <c r="C8410">
        <v>201209</v>
      </c>
      <c r="D8410">
        <v>0</v>
      </c>
      <c r="E8410" t="s">
        <v>1646</v>
      </c>
      <c r="F8410">
        <v>0</v>
      </c>
      <c r="G8410">
        <v>0</v>
      </c>
      <c r="H8410">
        <v>0</v>
      </c>
      <c r="I8410">
        <v>43112054000</v>
      </c>
      <c r="J8410">
        <v>4</v>
      </c>
      <c r="K8410" t="s">
        <v>1987</v>
      </c>
      <c r="L8410">
        <v>2531</v>
      </c>
      <c r="M8410" t="s">
        <v>1557</v>
      </c>
      <c r="N8410" t="s">
        <v>1988</v>
      </c>
      <c r="O8410">
        <v>0</v>
      </c>
      <c r="P8410" t="s">
        <v>1552</v>
      </c>
      <c r="Q8410">
        <v>19830501</v>
      </c>
      <c r="R8410">
        <v>891012369</v>
      </c>
    </row>
    <row r="8411" spans="1:18">
      <c r="A8411" t="s">
        <v>1985</v>
      </c>
      <c r="B8411" t="s">
        <v>2040</v>
      </c>
      <c r="C8411">
        <v>201209</v>
      </c>
      <c r="D8411">
        <v>11</v>
      </c>
      <c r="E8411" t="s">
        <v>1646</v>
      </c>
      <c r="F8411">
        <v>0</v>
      </c>
      <c r="G8411">
        <v>0</v>
      </c>
      <c r="H8411">
        <v>0</v>
      </c>
      <c r="I8411">
        <v>43112053500</v>
      </c>
      <c r="J8411">
        <v>4</v>
      </c>
      <c r="K8411" t="s">
        <v>1987</v>
      </c>
      <c r="L8411">
        <v>2531</v>
      </c>
      <c r="M8411" t="s">
        <v>1557</v>
      </c>
      <c r="N8411" t="s">
        <v>1988</v>
      </c>
      <c r="O8411">
        <v>11996</v>
      </c>
      <c r="P8411" t="s">
        <v>1552</v>
      </c>
      <c r="Q8411">
        <v>19830401</v>
      </c>
      <c r="R8411">
        <v>891012369</v>
      </c>
    </row>
    <row r="8412" spans="1:18">
      <c r="A8412" t="s">
        <v>1985</v>
      </c>
      <c r="B8412" t="s">
        <v>2041</v>
      </c>
      <c r="C8412">
        <v>201209</v>
      </c>
      <c r="D8412">
        <v>24</v>
      </c>
      <c r="E8412" t="s">
        <v>1646</v>
      </c>
      <c r="F8412">
        <v>0</v>
      </c>
      <c r="G8412">
        <v>0</v>
      </c>
      <c r="H8412">
        <v>0</v>
      </c>
      <c r="I8412">
        <v>43112054100</v>
      </c>
      <c r="J8412">
        <v>4</v>
      </c>
      <c r="K8412" t="s">
        <v>1987</v>
      </c>
      <c r="L8412">
        <v>2531</v>
      </c>
      <c r="M8412" t="s">
        <v>1557</v>
      </c>
      <c r="N8412" t="s">
        <v>1988</v>
      </c>
      <c r="O8412">
        <v>16529</v>
      </c>
      <c r="P8412" t="s">
        <v>1552</v>
      </c>
      <c r="Q8412">
        <v>19830501</v>
      </c>
      <c r="R8412">
        <v>891012369</v>
      </c>
    </row>
    <row r="8413" spans="1:18">
      <c r="A8413" t="s">
        <v>1985</v>
      </c>
      <c r="B8413" t="s">
        <v>2021</v>
      </c>
      <c r="C8413">
        <v>201209</v>
      </c>
      <c r="D8413">
        <v>10</v>
      </c>
      <c r="E8413" t="s">
        <v>1646</v>
      </c>
      <c r="F8413">
        <v>0</v>
      </c>
      <c r="G8413">
        <v>0</v>
      </c>
      <c r="H8413">
        <v>0</v>
      </c>
      <c r="I8413">
        <v>43112054300</v>
      </c>
      <c r="J8413">
        <v>4</v>
      </c>
      <c r="K8413" t="s">
        <v>1987</v>
      </c>
      <c r="L8413">
        <v>2531</v>
      </c>
      <c r="M8413" t="s">
        <v>1557</v>
      </c>
      <c r="N8413" t="s">
        <v>1988</v>
      </c>
      <c r="O8413">
        <v>8235</v>
      </c>
      <c r="P8413" t="s">
        <v>1552</v>
      </c>
      <c r="Q8413">
        <v>19830601</v>
      </c>
      <c r="R8413">
        <v>891012369</v>
      </c>
    </row>
    <row r="8414" spans="1:18">
      <c r="A8414" t="s">
        <v>1985</v>
      </c>
      <c r="B8414" t="s">
        <v>2042</v>
      </c>
      <c r="C8414">
        <v>201209</v>
      </c>
      <c r="D8414">
        <v>0</v>
      </c>
      <c r="E8414" t="s">
        <v>1646</v>
      </c>
      <c r="F8414">
        <v>0</v>
      </c>
      <c r="G8414">
        <v>0</v>
      </c>
      <c r="H8414">
        <v>0</v>
      </c>
      <c r="I8414">
        <v>43112055400</v>
      </c>
      <c r="J8414">
        <v>4</v>
      </c>
      <c r="K8414" t="s">
        <v>1987</v>
      </c>
      <c r="L8414">
        <v>2531</v>
      </c>
      <c r="M8414" t="s">
        <v>1557</v>
      </c>
      <c r="N8414" t="s">
        <v>1988</v>
      </c>
      <c r="O8414">
        <v>0</v>
      </c>
      <c r="P8414" t="s">
        <v>1769</v>
      </c>
      <c r="Q8414">
        <v>19980331</v>
      </c>
      <c r="R8414">
        <v>891012369</v>
      </c>
    </row>
    <row r="8415" spans="1:18">
      <c r="A8415" t="s">
        <v>1985</v>
      </c>
      <c r="B8415" t="s">
        <v>2043</v>
      </c>
      <c r="C8415">
        <v>201209</v>
      </c>
      <c r="D8415">
        <v>0</v>
      </c>
      <c r="E8415" t="s">
        <v>1646</v>
      </c>
      <c r="F8415">
        <v>0</v>
      </c>
      <c r="G8415">
        <v>0</v>
      </c>
      <c r="H8415">
        <v>0</v>
      </c>
      <c r="I8415">
        <v>43112055400</v>
      </c>
      <c r="J8415">
        <v>4</v>
      </c>
      <c r="K8415" t="s">
        <v>1987</v>
      </c>
      <c r="L8415">
        <v>2531</v>
      </c>
      <c r="M8415" t="s">
        <v>1557</v>
      </c>
      <c r="N8415" t="s">
        <v>1988</v>
      </c>
      <c r="O8415">
        <v>0</v>
      </c>
      <c r="P8415" t="s">
        <v>1771</v>
      </c>
      <c r="Q8415">
        <v>19980331</v>
      </c>
      <c r="R8415">
        <v>891012369</v>
      </c>
    </row>
    <row r="8416" spans="1:18">
      <c r="A8416" t="s">
        <v>1985</v>
      </c>
      <c r="B8416" t="s">
        <v>2044</v>
      </c>
      <c r="C8416">
        <v>201209</v>
      </c>
      <c r="D8416">
        <v>24</v>
      </c>
      <c r="E8416" t="s">
        <v>1646</v>
      </c>
      <c r="F8416">
        <v>0</v>
      </c>
      <c r="G8416">
        <v>0</v>
      </c>
      <c r="H8416">
        <v>0</v>
      </c>
      <c r="I8416">
        <v>43112055900</v>
      </c>
      <c r="J8416">
        <v>4</v>
      </c>
      <c r="K8416" t="s">
        <v>1987</v>
      </c>
      <c r="L8416">
        <v>2531</v>
      </c>
      <c r="M8416" t="s">
        <v>1557</v>
      </c>
      <c r="N8416" t="s">
        <v>1988</v>
      </c>
      <c r="O8416">
        <v>6739</v>
      </c>
      <c r="P8416" t="s">
        <v>1552</v>
      </c>
      <c r="Q8416">
        <v>19980331</v>
      </c>
      <c r="R8416">
        <v>891012369</v>
      </c>
    </row>
    <row r="8417" spans="1:18">
      <c r="A8417" t="s">
        <v>1985</v>
      </c>
      <c r="B8417" t="s">
        <v>2045</v>
      </c>
      <c r="C8417">
        <v>201209</v>
      </c>
      <c r="D8417">
        <v>0</v>
      </c>
      <c r="E8417" t="s">
        <v>1646</v>
      </c>
      <c r="F8417">
        <v>0</v>
      </c>
      <c r="G8417">
        <v>0</v>
      </c>
      <c r="H8417">
        <v>0</v>
      </c>
      <c r="I8417">
        <v>43112058500</v>
      </c>
      <c r="J8417">
        <v>4</v>
      </c>
      <c r="K8417" t="s">
        <v>1987</v>
      </c>
      <c r="L8417">
        <v>2531</v>
      </c>
      <c r="M8417" t="s">
        <v>1557</v>
      </c>
      <c r="N8417" t="s">
        <v>1988</v>
      </c>
      <c r="O8417">
        <v>0</v>
      </c>
      <c r="P8417" t="s">
        <v>1769</v>
      </c>
      <c r="Q8417">
        <v>19980430</v>
      </c>
      <c r="R8417">
        <v>891012369</v>
      </c>
    </row>
    <row r="8418" spans="1:18">
      <c r="A8418" t="s">
        <v>1985</v>
      </c>
      <c r="B8418" t="s">
        <v>2046</v>
      </c>
      <c r="C8418">
        <v>201209</v>
      </c>
      <c r="D8418">
        <v>0</v>
      </c>
      <c r="E8418" t="s">
        <v>1646</v>
      </c>
      <c r="F8418">
        <v>0</v>
      </c>
      <c r="G8418">
        <v>0</v>
      </c>
      <c r="H8418">
        <v>0</v>
      </c>
      <c r="I8418">
        <v>43112058500</v>
      </c>
      <c r="J8418">
        <v>4</v>
      </c>
      <c r="K8418" t="s">
        <v>1987</v>
      </c>
      <c r="L8418">
        <v>2531</v>
      </c>
      <c r="M8418" t="s">
        <v>1557</v>
      </c>
      <c r="N8418" t="s">
        <v>1988</v>
      </c>
      <c r="O8418">
        <v>0</v>
      </c>
      <c r="P8418" t="s">
        <v>1771</v>
      </c>
      <c r="Q8418">
        <v>19980331</v>
      </c>
      <c r="R8418">
        <v>891012369</v>
      </c>
    </row>
    <row r="8419" spans="1:18">
      <c r="A8419" t="s">
        <v>1985</v>
      </c>
      <c r="B8419" t="s">
        <v>2047</v>
      </c>
      <c r="C8419">
        <v>201209</v>
      </c>
      <c r="D8419">
        <v>0</v>
      </c>
      <c r="E8419" t="s">
        <v>1646</v>
      </c>
      <c r="F8419">
        <v>0</v>
      </c>
      <c r="G8419">
        <v>0</v>
      </c>
      <c r="H8419">
        <v>0</v>
      </c>
      <c r="I8419">
        <v>43112056400</v>
      </c>
      <c r="J8419">
        <v>4</v>
      </c>
      <c r="K8419" t="s">
        <v>1987</v>
      </c>
      <c r="L8419">
        <v>2531</v>
      </c>
      <c r="M8419" t="s">
        <v>1557</v>
      </c>
      <c r="N8419" t="s">
        <v>1988</v>
      </c>
      <c r="O8419">
        <v>0</v>
      </c>
      <c r="P8419" t="s">
        <v>1769</v>
      </c>
      <c r="Q8419">
        <v>19980331</v>
      </c>
      <c r="R8419">
        <v>891012369</v>
      </c>
    </row>
    <row r="8420" spans="1:18">
      <c r="A8420" t="s">
        <v>1985</v>
      </c>
      <c r="B8420" t="s">
        <v>2048</v>
      </c>
      <c r="C8420">
        <v>201209</v>
      </c>
      <c r="D8420">
        <v>0</v>
      </c>
      <c r="E8420" t="s">
        <v>1646</v>
      </c>
      <c r="F8420">
        <v>0</v>
      </c>
      <c r="G8420">
        <v>0</v>
      </c>
      <c r="H8420">
        <v>0</v>
      </c>
      <c r="I8420">
        <v>43112056400</v>
      </c>
      <c r="J8420">
        <v>4</v>
      </c>
      <c r="K8420" t="s">
        <v>1987</v>
      </c>
      <c r="L8420">
        <v>2531</v>
      </c>
      <c r="M8420" t="s">
        <v>1557</v>
      </c>
      <c r="N8420" t="s">
        <v>1988</v>
      </c>
      <c r="O8420">
        <v>0</v>
      </c>
      <c r="P8420" t="s">
        <v>1771</v>
      </c>
      <c r="Q8420">
        <v>19980331</v>
      </c>
      <c r="R8420">
        <v>891012369</v>
      </c>
    </row>
    <row r="8421" spans="1:18">
      <c r="A8421" t="s">
        <v>1985</v>
      </c>
      <c r="B8421" t="s">
        <v>2049</v>
      </c>
      <c r="C8421">
        <v>201209</v>
      </c>
      <c r="D8421">
        <v>0</v>
      </c>
      <c r="E8421" t="s">
        <v>1646</v>
      </c>
      <c r="F8421">
        <v>0</v>
      </c>
      <c r="G8421">
        <v>0</v>
      </c>
      <c r="H8421">
        <v>0</v>
      </c>
      <c r="I8421">
        <v>43112058900</v>
      </c>
      <c r="J8421">
        <v>4</v>
      </c>
      <c r="K8421" t="s">
        <v>1987</v>
      </c>
      <c r="L8421">
        <v>2531</v>
      </c>
      <c r="M8421" t="s">
        <v>1557</v>
      </c>
      <c r="N8421" t="s">
        <v>1988</v>
      </c>
      <c r="O8421">
        <v>0</v>
      </c>
      <c r="P8421" t="s">
        <v>1662</v>
      </c>
      <c r="Q8421">
        <v>19980331</v>
      </c>
      <c r="R8421">
        <v>891012369</v>
      </c>
    </row>
    <row r="8422" spans="1:18">
      <c r="A8422" t="s">
        <v>1985</v>
      </c>
      <c r="B8422" t="s">
        <v>2050</v>
      </c>
      <c r="C8422">
        <v>201209</v>
      </c>
      <c r="D8422">
        <v>0</v>
      </c>
      <c r="E8422" t="s">
        <v>1646</v>
      </c>
      <c r="F8422">
        <v>0</v>
      </c>
      <c r="G8422">
        <v>0</v>
      </c>
      <c r="H8422">
        <v>0</v>
      </c>
      <c r="I8422">
        <v>43112059100</v>
      </c>
      <c r="J8422">
        <v>4</v>
      </c>
      <c r="K8422" t="s">
        <v>1987</v>
      </c>
      <c r="L8422">
        <v>2531</v>
      </c>
      <c r="M8422" t="s">
        <v>1557</v>
      </c>
      <c r="N8422" t="s">
        <v>1988</v>
      </c>
      <c r="O8422">
        <v>0</v>
      </c>
      <c r="P8422" t="s">
        <v>1574</v>
      </c>
      <c r="R8422">
        <v>891012369</v>
      </c>
    </row>
    <row r="8423" spans="1:18">
      <c r="A8423" t="s">
        <v>1985</v>
      </c>
      <c r="B8423" t="s">
        <v>2051</v>
      </c>
      <c r="C8423">
        <v>201209</v>
      </c>
      <c r="D8423">
        <v>0</v>
      </c>
      <c r="E8423" t="s">
        <v>1646</v>
      </c>
      <c r="F8423">
        <v>0</v>
      </c>
      <c r="G8423">
        <v>0</v>
      </c>
      <c r="H8423">
        <v>0</v>
      </c>
      <c r="I8423">
        <v>43112059800</v>
      </c>
      <c r="J8423">
        <v>4</v>
      </c>
      <c r="K8423" t="s">
        <v>1987</v>
      </c>
      <c r="L8423">
        <v>2531</v>
      </c>
      <c r="M8423" t="s">
        <v>1557</v>
      </c>
      <c r="N8423" t="s">
        <v>1988</v>
      </c>
      <c r="O8423">
        <v>0</v>
      </c>
      <c r="P8423" t="s">
        <v>1662</v>
      </c>
      <c r="Q8423">
        <v>19980331</v>
      </c>
      <c r="R8423">
        <v>891012369</v>
      </c>
    </row>
    <row r="8424" spans="1:18">
      <c r="A8424" t="s">
        <v>1985</v>
      </c>
      <c r="B8424" t="s">
        <v>2052</v>
      </c>
      <c r="C8424">
        <v>201209</v>
      </c>
      <c r="D8424">
        <v>0</v>
      </c>
      <c r="E8424" t="s">
        <v>1646</v>
      </c>
      <c r="F8424">
        <v>0</v>
      </c>
      <c r="G8424">
        <v>0</v>
      </c>
      <c r="H8424">
        <v>0</v>
      </c>
      <c r="I8424">
        <v>43112058600</v>
      </c>
      <c r="J8424">
        <v>4</v>
      </c>
      <c r="K8424" t="s">
        <v>1987</v>
      </c>
      <c r="L8424">
        <v>2531</v>
      </c>
      <c r="M8424" t="s">
        <v>1557</v>
      </c>
      <c r="N8424" t="s">
        <v>1988</v>
      </c>
      <c r="O8424">
        <v>0</v>
      </c>
      <c r="P8424" t="s">
        <v>1662</v>
      </c>
      <c r="Q8424">
        <v>19980331</v>
      </c>
      <c r="R8424">
        <v>891012369</v>
      </c>
    </row>
    <row r="8425" spans="1:18">
      <c r="A8425" t="s">
        <v>1985</v>
      </c>
      <c r="B8425" t="s">
        <v>2053</v>
      </c>
      <c r="C8425">
        <v>201209</v>
      </c>
      <c r="D8425">
        <v>0</v>
      </c>
      <c r="E8425" t="s">
        <v>1646</v>
      </c>
      <c r="F8425">
        <v>0</v>
      </c>
      <c r="G8425">
        <v>0</v>
      </c>
      <c r="H8425">
        <v>0</v>
      </c>
      <c r="I8425">
        <v>43112059000</v>
      </c>
      <c r="J8425">
        <v>4</v>
      </c>
      <c r="K8425" t="s">
        <v>1987</v>
      </c>
      <c r="L8425">
        <v>2531</v>
      </c>
      <c r="M8425" t="s">
        <v>1557</v>
      </c>
      <c r="N8425" t="s">
        <v>1988</v>
      </c>
      <c r="O8425">
        <v>0</v>
      </c>
      <c r="P8425" t="s">
        <v>1662</v>
      </c>
      <c r="Q8425">
        <v>20051231</v>
      </c>
      <c r="R8425">
        <v>891012369</v>
      </c>
    </row>
    <row r="8426" spans="1:18">
      <c r="A8426" t="s">
        <v>1985</v>
      </c>
      <c r="B8426" t="s">
        <v>2054</v>
      </c>
      <c r="C8426">
        <v>201209</v>
      </c>
      <c r="D8426">
        <v>0</v>
      </c>
      <c r="E8426" t="s">
        <v>1646</v>
      </c>
      <c r="F8426">
        <v>0</v>
      </c>
      <c r="G8426">
        <v>0</v>
      </c>
      <c r="H8426">
        <v>0</v>
      </c>
      <c r="I8426">
        <v>43112059200</v>
      </c>
      <c r="J8426">
        <v>4</v>
      </c>
      <c r="K8426" t="s">
        <v>1987</v>
      </c>
      <c r="L8426">
        <v>2531</v>
      </c>
      <c r="M8426" t="s">
        <v>1557</v>
      </c>
      <c r="N8426" t="s">
        <v>1988</v>
      </c>
      <c r="O8426">
        <v>0</v>
      </c>
      <c r="P8426" t="s">
        <v>1552</v>
      </c>
      <c r="R8426">
        <v>891012369</v>
      </c>
    </row>
    <row r="8427" spans="1:18">
      <c r="A8427" t="s">
        <v>1985</v>
      </c>
      <c r="B8427" t="s">
        <v>2055</v>
      </c>
      <c r="C8427">
        <v>201209</v>
      </c>
      <c r="D8427">
        <v>0</v>
      </c>
      <c r="E8427" t="s">
        <v>1646</v>
      </c>
      <c r="F8427">
        <v>0</v>
      </c>
      <c r="G8427">
        <v>0</v>
      </c>
      <c r="H8427">
        <v>0</v>
      </c>
      <c r="I8427">
        <v>43112060200</v>
      </c>
      <c r="J8427">
        <v>4</v>
      </c>
      <c r="K8427" t="s">
        <v>1987</v>
      </c>
      <c r="L8427">
        <v>2531</v>
      </c>
      <c r="M8427" t="s">
        <v>1557</v>
      </c>
      <c r="N8427" t="s">
        <v>1988</v>
      </c>
      <c r="O8427">
        <v>0</v>
      </c>
      <c r="P8427" t="s">
        <v>1662</v>
      </c>
      <c r="Q8427">
        <v>19980331</v>
      </c>
      <c r="R8427">
        <v>891012369</v>
      </c>
    </row>
    <row r="8428" spans="1:18">
      <c r="A8428" t="s">
        <v>1985</v>
      </c>
      <c r="B8428" t="s">
        <v>2036</v>
      </c>
      <c r="C8428">
        <v>201210</v>
      </c>
      <c r="D8428">
        <v>0</v>
      </c>
      <c r="E8428" t="s">
        <v>1646</v>
      </c>
      <c r="F8428">
        <v>0</v>
      </c>
      <c r="G8428">
        <v>0</v>
      </c>
      <c r="H8428">
        <v>0</v>
      </c>
      <c r="I8428">
        <v>43112050100</v>
      </c>
      <c r="J8428">
        <v>4</v>
      </c>
      <c r="K8428" t="s">
        <v>1987</v>
      </c>
      <c r="L8428">
        <v>2531</v>
      </c>
      <c r="M8428" t="s">
        <v>1557</v>
      </c>
      <c r="N8428" t="s">
        <v>1988</v>
      </c>
      <c r="O8428">
        <v>0</v>
      </c>
      <c r="P8428" t="s">
        <v>1552</v>
      </c>
      <c r="Q8428">
        <v>19820701</v>
      </c>
      <c r="R8428">
        <v>891012369</v>
      </c>
    </row>
    <row r="8429" spans="1:18">
      <c r="A8429" t="s">
        <v>1985</v>
      </c>
      <c r="B8429" t="s">
        <v>2037</v>
      </c>
      <c r="C8429">
        <v>201210</v>
      </c>
      <c r="D8429">
        <v>0</v>
      </c>
      <c r="E8429" t="s">
        <v>1646</v>
      </c>
      <c r="F8429">
        <v>0</v>
      </c>
      <c r="G8429">
        <v>0</v>
      </c>
      <c r="H8429">
        <v>0</v>
      </c>
      <c r="I8429">
        <v>43112050600</v>
      </c>
      <c r="J8429">
        <v>4</v>
      </c>
      <c r="K8429" t="s">
        <v>1987</v>
      </c>
      <c r="L8429">
        <v>2531</v>
      </c>
      <c r="M8429" t="s">
        <v>1557</v>
      </c>
      <c r="N8429" t="s">
        <v>1988</v>
      </c>
      <c r="O8429">
        <v>0</v>
      </c>
      <c r="P8429" t="s">
        <v>1552</v>
      </c>
      <c r="Q8429">
        <v>19820801</v>
      </c>
      <c r="R8429">
        <v>891012369</v>
      </c>
    </row>
    <row r="8430" spans="1:18">
      <c r="A8430" t="s">
        <v>1985</v>
      </c>
      <c r="B8430" t="s">
        <v>2038</v>
      </c>
      <c r="C8430">
        <v>201210</v>
      </c>
      <c r="D8430">
        <v>31</v>
      </c>
      <c r="E8430" t="s">
        <v>1646</v>
      </c>
      <c r="F8430">
        <v>0</v>
      </c>
      <c r="G8430">
        <v>0</v>
      </c>
      <c r="H8430">
        <v>0</v>
      </c>
      <c r="I8430">
        <v>43112051600</v>
      </c>
      <c r="J8430">
        <v>4</v>
      </c>
      <c r="K8430" t="s">
        <v>1987</v>
      </c>
      <c r="L8430">
        <v>2531</v>
      </c>
      <c r="M8430" t="s">
        <v>1557</v>
      </c>
      <c r="N8430" t="s">
        <v>1988</v>
      </c>
      <c r="O8430">
        <v>12611</v>
      </c>
      <c r="P8430" t="s">
        <v>1552</v>
      </c>
      <c r="Q8430">
        <v>19821001</v>
      </c>
      <c r="R8430">
        <v>891012369</v>
      </c>
    </row>
    <row r="8431" spans="1:18">
      <c r="A8431" t="s">
        <v>1985</v>
      </c>
      <c r="B8431" t="s">
        <v>2039</v>
      </c>
      <c r="C8431">
        <v>201210</v>
      </c>
      <c r="D8431">
        <v>0</v>
      </c>
      <c r="E8431" t="s">
        <v>1646</v>
      </c>
      <c r="F8431">
        <v>0</v>
      </c>
      <c r="G8431">
        <v>0</v>
      </c>
      <c r="H8431">
        <v>0</v>
      </c>
      <c r="I8431">
        <v>43112054000</v>
      </c>
      <c r="J8431">
        <v>4</v>
      </c>
      <c r="K8431" t="s">
        <v>1987</v>
      </c>
      <c r="L8431">
        <v>2531</v>
      </c>
      <c r="M8431" t="s">
        <v>1557</v>
      </c>
      <c r="N8431" t="s">
        <v>1988</v>
      </c>
      <c r="O8431">
        <v>0</v>
      </c>
      <c r="P8431" t="s">
        <v>1552</v>
      </c>
      <c r="Q8431">
        <v>19830501</v>
      </c>
      <c r="R8431">
        <v>891012369</v>
      </c>
    </row>
    <row r="8432" spans="1:18">
      <c r="A8432" t="s">
        <v>1985</v>
      </c>
      <c r="B8432" t="s">
        <v>2040</v>
      </c>
      <c r="C8432">
        <v>201210</v>
      </c>
      <c r="D8432">
        <v>31</v>
      </c>
      <c r="E8432" t="s">
        <v>1646</v>
      </c>
      <c r="F8432">
        <v>0</v>
      </c>
      <c r="G8432">
        <v>0</v>
      </c>
      <c r="H8432">
        <v>0</v>
      </c>
      <c r="I8432">
        <v>43112053500</v>
      </c>
      <c r="J8432">
        <v>4</v>
      </c>
      <c r="K8432" t="s">
        <v>1987</v>
      </c>
      <c r="L8432">
        <v>2531</v>
      </c>
      <c r="M8432" t="s">
        <v>1557</v>
      </c>
      <c r="N8432" t="s">
        <v>1988</v>
      </c>
      <c r="O8432">
        <v>41529</v>
      </c>
      <c r="P8432" t="s">
        <v>1552</v>
      </c>
      <c r="Q8432">
        <v>19830401</v>
      </c>
      <c r="R8432">
        <v>891012369</v>
      </c>
    </row>
    <row r="8433" spans="1:18">
      <c r="A8433" t="s">
        <v>1985</v>
      </c>
      <c r="B8433" t="s">
        <v>2041</v>
      </c>
      <c r="C8433">
        <v>201210</v>
      </c>
      <c r="D8433">
        <v>31</v>
      </c>
      <c r="E8433" t="s">
        <v>1646</v>
      </c>
      <c r="F8433">
        <v>0</v>
      </c>
      <c r="G8433">
        <v>0</v>
      </c>
      <c r="H8433">
        <v>0</v>
      </c>
      <c r="I8433">
        <v>43112054100</v>
      </c>
      <c r="J8433">
        <v>4</v>
      </c>
      <c r="K8433" t="s">
        <v>1987</v>
      </c>
      <c r="L8433">
        <v>2531</v>
      </c>
      <c r="M8433" t="s">
        <v>1557</v>
      </c>
      <c r="N8433" t="s">
        <v>1988</v>
      </c>
      <c r="O8433">
        <v>13855</v>
      </c>
      <c r="P8433" t="s">
        <v>1552</v>
      </c>
      <c r="Q8433">
        <v>19830501</v>
      </c>
      <c r="R8433">
        <v>891012369</v>
      </c>
    </row>
    <row r="8434" spans="1:18">
      <c r="A8434" t="s">
        <v>1985</v>
      </c>
      <c r="B8434" t="s">
        <v>2021</v>
      </c>
      <c r="C8434">
        <v>201210</v>
      </c>
      <c r="D8434">
        <v>31</v>
      </c>
      <c r="E8434" t="s">
        <v>1646</v>
      </c>
      <c r="F8434">
        <v>0</v>
      </c>
      <c r="G8434">
        <v>0</v>
      </c>
      <c r="H8434">
        <v>0</v>
      </c>
      <c r="I8434">
        <v>43112054300</v>
      </c>
      <c r="J8434">
        <v>4</v>
      </c>
      <c r="K8434" t="s">
        <v>1987</v>
      </c>
      <c r="L8434">
        <v>2531</v>
      </c>
      <c r="M8434" t="s">
        <v>1557</v>
      </c>
      <c r="N8434" t="s">
        <v>1988</v>
      </c>
      <c r="O8434">
        <v>30972</v>
      </c>
      <c r="P8434" t="s">
        <v>1552</v>
      </c>
      <c r="Q8434">
        <v>19830601</v>
      </c>
      <c r="R8434">
        <v>891012369</v>
      </c>
    </row>
    <row r="8435" spans="1:18">
      <c r="A8435" t="s">
        <v>1985</v>
      </c>
      <c r="B8435" t="s">
        <v>2042</v>
      </c>
      <c r="C8435">
        <v>201210</v>
      </c>
      <c r="D8435">
        <v>0</v>
      </c>
      <c r="E8435" t="s">
        <v>1646</v>
      </c>
      <c r="F8435">
        <v>0</v>
      </c>
      <c r="G8435">
        <v>0</v>
      </c>
      <c r="H8435">
        <v>0</v>
      </c>
      <c r="I8435">
        <v>43112055400</v>
      </c>
      <c r="J8435">
        <v>4</v>
      </c>
      <c r="K8435" t="s">
        <v>1987</v>
      </c>
      <c r="L8435">
        <v>2531</v>
      </c>
      <c r="M8435" t="s">
        <v>1557</v>
      </c>
      <c r="N8435" t="s">
        <v>1988</v>
      </c>
      <c r="O8435">
        <v>0</v>
      </c>
      <c r="P8435" t="s">
        <v>1769</v>
      </c>
      <c r="Q8435">
        <v>19980331</v>
      </c>
      <c r="R8435">
        <v>891012369</v>
      </c>
    </row>
    <row r="8436" spans="1:18">
      <c r="A8436" t="s">
        <v>1985</v>
      </c>
      <c r="B8436" t="s">
        <v>2043</v>
      </c>
      <c r="C8436">
        <v>201210</v>
      </c>
      <c r="D8436">
        <v>0</v>
      </c>
      <c r="E8436" t="s">
        <v>1646</v>
      </c>
      <c r="F8436">
        <v>0</v>
      </c>
      <c r="G8436">
        <v>0</v>
      </c>
      <c r="H8436">
        <v>0</v>
      </c>
      <c r="I8436">
        <v>43112055400</v>
      </c>
      <c r="J8436">
        <v>4</v>
      </c>
      <c r="K8436" t="s">
        <v>1987</v>
      </c>
      <c r="L8436">
        <v>2531</v>
      </c>
      <c r="M8436" t="s">
        <v>1557</v>
      </c>
      <c r="N8436" t="s">
        <v>1988</v>
      </c>
      <c r="O8436">
        <v>0</v>
      </c>
      <c r="P8436" t="s">
        <v>1771</v>
      </c>
      <c r="Q8436">
        <v>19980331</v>
      </c>
      <c r="R8436">
        <v>891012369</v>
      </c>
    </row>
    <row r="8437" spans="1:18">
      <c r="A8437" t="s">
        <v>1985</v>
      </c>
      <c r="B8437" t="s">
        <v>2044</v>
      </c>
      <c r="C8437">
        <v>201210</v>
      </c>
      <c r="D8437">
        <v>31</v>
      </c>
      <c r="E8437" t="s">
        <v>1646</v>
      </c>
      <c r="F8437">
        <v>0</v>
      </c>
      <c r="G8437">
        <v>0</v>
      </c>
      <c r="H8437">
        <v>0</v>
      </c>
      <c r="I8437">
        <v>43112055900</v>
      </c>
      <c r="J8437">
        <v>4</v>
      </c>
      <c r="K8437" t="s">
        <v>1987</v>
      </c>
      <c r="L8437">
        <v>2531</v>
      </c>
      <c r="M8437" t="s">
        <v>1557</v>
      </c>
      <c r="N8437" t="s">
        <v>1988</v>
      </c>
      <c r="O8437">
        <v>6518</v>
      </c>
      <c r="P8437" t="s">
        <v>1552</v>
      </c>
      <c r="Q8437">
        <v>19980331</v>
      </c>
      <c r="R8437">
        <v>891012369</v>
      </c>
    </row>
    <row r="8438" spans="1:18">
      <c r="A8438" t="s">
        <v>1985</v>
      </c>
      <c r="B8438" t="s">
        <v>2045</v>
      </c>
      <c r="C8438">
        <v>201210</v>
      </c>
      <c r="D8438">
        <v>0</v>
      </c>
      <c r="E8438" t="s">
        <v>1646</v>
      </c>
      <c r="F8438">
        <v>0</v>
      </c>
      <c r="G8438">
        <v>0</v>
      </c>
      <c r="H8438">
        <v>0</v>
      </c>
      <c r="I8438">
        <v>43112058500</v>
      </c>
      <c r="J8438">
        <v>4</v>
      </c>
      <c r="K8438" t="s">
        <v>1987</v>
      </c>
      <c r="L8438">
        <v>2531</v>
      </c>
      <c r="M8438" t="s">
        <v>1557</v>
      </c>
      <c r="N8438" t="s">
        <v>1988</v>
      </c>
      <c r="O8438">
        <v>0</v>
      </c>
      <c r="P8438" t="s">
        <v>1769</v>
      </c>
      <c r="Q8438">
        <v>19980430</v>
      </c>
      <c r="R8438">
        <v>891012369</v>
      </c>
    </row>
    <row r="8439" spans="1:18">
      <c r="A8439" t="s">
        <v>1985</v>
      </c>
      <c r="B8439" t="s">
        <v>2046</v>
      </c>
      <c r="C8439">
        <v>201210</v>
      </c>
      <c r="D8439">
        <v>0</v>
      </c>
      <c r="E8439" t="s">
        <v>1646</v>
      </c>
      <c r="F8439">
        <v>0</v>
      </c>
      <c r="G8439">
        <v>0</v>
      </c>
      <c r="H8439">
        <v>0</v>
      </c>
      <c r="I8439">
        <v>43112058500</v>
      </c>
      <c r="J8439">
        <v>4</v>
      </c>
      <c r="K8439" t="s">
        <v>1987</v>
      </c>
      <c r="L8439">
        <v>2531</v>
      </c>
      <c r="M8439" t="s">
        <v>1557</v>
      </c>
      <c r="N8439" t="s">
        <v>1988</v>
      </c>
      <c r="O8439">
        <v>0</v>
      </c>
      <c r="P8439" t="s">
        <v>1771</v>
      </c>
      <c r="Q8439">
        <v>19980331</v>
      </c>
      <c r="R8439">
        <v>891012369</v>
      </c>
    </row>
    <row r="8440" spans="1:18">
      <c r="A8440" t="s">
        <v>1985</v>
      </c>
      <c r="B8440" t="s">
        <v>2047</v>
      </c>
      <c r="C8440">
        <v>201210</v>
      </c>
      <c r="D8440">
        <v>0</v>
      </c>
      <c r="E8440" t="s">
        <v>1646</v>
      </c>
      <c r="F8440">
        <v>0</v>
      </c>
      <c r="G8440">
        <v>0</v>
      </c>
      <c r="H8440">
        <v>0</v>
      </c>
      <c r="I8440">
        <v>43112056400</v>
      </c>
      <c r="J8440">
        <v>4</v>
      </c>
      <c r="K8440" t="s">
        <v>1987</v>
      </c>
      <c r="L8440">
        <v>2531</v>
      </c>
      <c r="M8440" t="s">
        <v>1557</v>
      </c>
      <c r="N8440" t="s">
        <v>1988</v>
      </c>
      <c r="O8440">
        <v>0</v>
      </c>
      <c r="P8440" t="s">
        <v>1769</v>
      </c>
      <c r="Q8440">
        <v>19980331</v>
      </c>
      <c r="R8440">
        <v>891012369</v>
      </c>
    </row>
    <row r="8441" spans="1:18">
      <c r="A8441" t="s">
        <v>1985</v>
      </c>
      <c r="B8441" t="s">
        <v>2048</v>
      </c>
      <c r="C8441">
        <v>201210</v>
      </c>
      <c r="D8441">
        <v>0</v>
      </c>
      <c r="E8441" t="s">
        <v>1646</v>
      </c>
      <c r="F8441">
        <v>0</v>
      </c>
      <c r="G8441">
        <v>0</v>
      </c>
      <c r="H8441">
        <v>0</v>
      </c>
      <c r="I8441">
        <v>43112056400</v>
      </c>
      <c r="J8441">
        <v>4</v>
      </c>
      <c r="K8441" t="s">
        <v>1987</v>
      </c>
      <c r="L8441">
        <v>2531</v>
      </c>
      <c r="M8441" t="s">
        <v>1557</v>
      </c>
      <c r="N8441" t="s">
        <v>1988</v>
      </c>
      <c r="O8441">
        <v>0</v>
      </c>
      <c r="P8441" t="s">
        <v>1771</v>
      </c>
      <c r="Q8441">
        <v>19980331</v>
      </c>
      <c r="R8441">
        <v>891012369</v>
      </c>
    </row>
    <row r="8442" spans="1:18">
      <c r="A8442" t="s">
        <v>1985</v>
      </c>
      <c r="B8442" t="s">
        <v>2049</v>
      </c>
      <c r="C8442">
        <v>201210</v>
      </c>
      <c r="D8442">
        <v>0</v>
      </c>
      <c r="E8442" t="s">
        <v>1646</v>
      </c>
      <c r="F8442">
        <v>0</v>
      </c>
      <c r="G8442">
        <v>0</v>
      </c>
      <c r="H8442">
        <v>0</v>
      </c>
      <c r="I8442">
        <v>43112058900</v>
      </c>
      <c r="J8442">
        <v>4</v>
      </c>
      <c r="K8442" t="s">
        <v>1987</v>
      </c>
      <c r="L8442">
        <v>2531</v>
      </c>
      <c r="M8442" t="s">
        <v>1557</v>
      </c>
      <c r="N8442" t="s">
        <v>1988</v>
      </c>
      <c r="O8442">
        <v>0</v>
      </c>
      <c r="P8442" t="s">
        <v>1662</v>
      </c>
      <c r="Q8442">
        <v>19980331</v>
      </c>
      <c r="R8442">
        <v>891012369</v>
      </c>
    </row>
    <row r="8443" spans="1:18">
      <c r="A8443" t="s">
        <v>1985</v>
      </c>
      <c r="B8443" t="s">
        <v>2050</v>
      </c>
      <c r="C8443">
        <v>201210</v>
      </c>
      <c r="D8443">
        <v>0</v>
      </c>
      <c r="E8443" t="s">
        <v>1646</v>
      </c>
      <c r="F8443">
        <v>0</v>
      </c>
      <c r="G8443">
        <v>0</v>
      </c>
      <c r="H8443">
        <v>0</v>
      </c>
      <c r="I8443">
        <v>43112059100</v>
      </c>
      <c r="J8443">
        <v>4</v>
      </c>
      <c r="K8443" t="s">
        <v>1987</v>
      </c>
      <c r="L8443">
        <v>2531</v>
      </c>
      <c r="M8443" t="s">
        <v>1557</v>
      </c>
      <c r="N8443" t="s">
        <v>1988</v>
      </c>
      <c r="O8443">
        <v>0</v>
      </c>
      <c r="P8443" t="s">
        <v>1574</v>
      </c>
      <c r="R8443">
        <v>891012369</v>
      </c>
    </row>
    <row r="8444" spans="1:18">
      <c r="A8444" t="s">
        <v>1985</v>
      </c>
      <c r="B8444" t="s">
        <v>2051</v>
      </c>
      <c r="C8444">
        <v>201210</v>
      </c>
      <c r="D8444">
        <v>0</v>
      </c>
      <c r="E8444" t="s">
        <v>1646</v>
      </c>
      <c r="F8444">
        <v>0</v>
      </c>
      <c r="G8444">
        <v>0</v>
      </c>
      <c r="H8444">
        <v>0</v>
      </c>
      <c r="I8444">
        <v>43112059800</v>
      </c>
      <c r="J8444">
        <v>4</v>
      </c>
      <c r="K8444" t="s">
        <v>1987</v>
      </c>
      <c r="L8444">
        <v>2531</v>
      </c>
      <c r="M8444" t="s">
        <v>1557</v>
      </c>
      <c r="N8444" t="s">
        <v>1988</v>
      </c>
      <c r="O8444">
        <v>0</v>
      </c>
      <c r="P8444" t="s">
        <v>1662</v>
      </c>
      <c r="Q8444">
        <v>19980331</v>
      </c>
      <c r="R8444">
        <v>891012369</v>
      </c>
    </row>
    <row r="8445" spans="1:18">
      <c r="A8445" t="s">
        <v>1985</v>
      </c>
      <c r="B8445" t="s">
        <v>2052</v>
      </c>
      <c r="C8445">
        <v>201210</v>
      </c>
      <c r="D8445">
        <v>0</v>
      </c>
      <c r="E8445" t="s">
        <v>1646</v>
      </c>
      <c r="F8445">
        <v>0</v>
      </c>
      <c r="G8445">
        <v>0</v>
      </c>
      <c r="H8445">
        <v>0</v>
      </c>
      <c r="I8445">
        <v>43112058600</v>
      </c>
      <c r="J8445">
        <v>4</v>
      </c>
      <c r="K8445" t="s">
        <v>1987</v>
      </c>
      <c r="L8445">
        <v>2531</v>
      </c>
      <c r="M8445" t="s">
        <v>1557</v>
      </c>
      <c r="N8445" t="s">
        <v>1988</v>
      </c>
      <c r="O8445">
        <v>0</v>
      </c>
      <c r="P8445" t="s">
        <v>1662</v>
      </c>
      <c r="Q8445">
        <v>19980331</v>
      </c>
      <c r="R8445">
        <v>891012369</v>
      </c>
    </row>
    <row r="8446" spans="1:18">
      <c r="A8446" t="s">
        <v>1985</v>
      </c>
      <c r="B8446" t="s">
        <v>2053</v>
      </c>
      <c r="C8446">
        <v>201210</v>
      </c>
      <c r="D8446">
        <v>0</v>
      </c>
      <c r="E8446" t="s">
        <v>1646</v>
      </c>
      <c r="F8446">
        <v>0</v>
      </c>
      <c r="G8446">
        <v>0</v>
      </c>
      <c r="H8446">
        <v>0</v>
      </c>
      <c r="I8446">
        <v>43112059000</v>
      </c>
      <c r="J8446">
        <v>4</v>
      </c>
      <c r="K8446" t="s">
        <v>1987</v>
      </c>
      <c r="L8446">
        <v>2531</v>
      </c>
      <c r="M8446" t="s">
        <v>1557</v>
      </c>
      <c r="N8446" t="s">
        <v>1988</v>
      </c>
      <c r="O8446">
        <v>0</v>
      </c>
      <c r="P8446" t="s">
        <v>1662</v>
      </c>
      <c r="Q8446">
        <v>20051231</v>
      </c>
      <c r="R8446">
        <v>891012369</v>
      </c>
    </row>
    <row r="8447" spans="1:18">
      <c r="A8447" t="s">
        <v>1985</v>
      </c>
      <c r="B8447" t="s">
        <v>2054</v>
      </c>
      <c r="C8447">
        <v>201210</v>
      </c>
      <c r="D8447">
        <v>0</v>
      </c>
      <c r="E8447" t="s">
        <v>1646</v>
      </c>
      <c r="F8447">
        <v>0</v>
      </c>
      <c r="G8447">
        <v>0</v>
      </c>
      <c r="H8447">
        <v>0</v>
      </c>
      <c r="I8447">
        <v>43112059200</v>
      </c>
      <c r="J8447">
        <v>4</v>
      </c>
      <c r="K8447" t="s">
        <v>1987</v>
      </c>
      <c r="L8447">
        <v>2531</v>
      </c>
      <c r="M8447" t="s">
        <v>1557</v>
      </c>
      <c r="N8447" t="s">
        <v>1988</v>
      </c>
      <c r="O8447">
        <v>0</v>
      </c>
      <c r="P8447" t="s">
        <v>1552</v>
      </c>
      <c r="R8447">
        <v>891012369</v>
      </c>
    </row>
    <row r="8448" spans="1:18">
      <c r="A8448" t="s">
        <v>1985</v>
      </c>
      <c r="B8448" t="s">
        <v>2055</v>
      </c>
      <c r="C8448">
        <v>201210</v>
      </c>
      <c r="D8448">
        <v>0</v>
      </c>
      <c r="E8448" t="s">
        <v>1646</v>
      </c>
      <c r="F8448">
        <v>0</v>
      </c>
      <c r="G8448">
        <v>0</v>
      </c>
      <c r="H8448">
        <v>0</v>
      </c>
      <c r="I8448">
        <v>43112060200</v>
      </c>
      <c r="J8448">
        <v>4</v>
      </c>
      <c r="K8448" t="s">
        <v>1987</v>
      </c>
      <c r="L8448">
        <v>2531</v>
      </c>
      <c r="M8448" t="s">
        <v>1557</v>
      </c>
      <c r="N8448" t="s">
        <v>1988</v>
      </c>
      <c r="O8448">
        <v>0</v>
      </c>
      <c r="P8448" t="s">
        <v>1662</v>
      </c>
      <c r="Q8448">
        <v>19980331</v>
      </c>
      <c r="R8448">
        <v>891012369</v>
      </c>
    </row>
    <row r="8449" spans="1:18">
      <c r="A8449" t="s">
        <v>1985</v>
      </c>
      <c r="B8449" t="s">
        <v>2036</v>
      </c>
      <c r="C8449">
        <v>201211</v>
      </c>
      <c r="D8449">
        <v>0</v>
      </c>
      <c r="E8449" t="s">
        <v>1646</v>
      </c>
      <c r="F8449">
        <v>0</v>
      </c>
      <c r="G8449">
        <v>0</v>
      </c>
      <c r="H8449">
        <v>0</v>
      </c>
      <c r="I8449">
        <v>43112050100</v>
      </c>
      <c r="J8449">
        <v>4</v>
      </c>
      <c r="K8449" t="s">
        <v>1987</v>
      </c>
      <c r="L8449">
        <v>2531</v>
      </c>
      <c r="M8449" t="s">
        <v>1557</v>
      </c>
      <c r="N8449" t="s">
        <v>1988</v>
      </c>
      <c r="O8449">
        <v>0</v>
      </c>
      <c r="P8449" t="s">
        <v>1552</v>
      </c>
      <c r="Q8449">
        <v>19820701</v>
      </c>
      <c r="R8449">
        <v>891012369</v>
      </c>
    </row>
    <row r="8450" spans="1:18">
      <c r="A8450" t="s">
        <v>1985</v>
      </c>
      <c r="B8450" t="s">
        <v>2037</v>
      </c>
      <c r="C8450">
        <v>201211</v>
      </c>
      <c r="D8450">
        <v>0</v>
      </c>
      <c r="E8450" t="s">
        <v>1646</v>
      </c>
      <c r="F8450">
        <v>0</v>
      </c>
      <c r="G8450">
        <v>0</v>
      </c>
      <c r="H8450">
        <v>0</v>
      </c>
      <c r="I8450">
        <v>43112050600</v>
      </c>
      <c r="J8450">
        <v>4</v>
      </c>
      <c r="K8450" t="s">
        <v>1987</v>
      </c>
      <c r="L8450">
        <v>2531</v>
      </c>
      <c r="M8450" t="s">
        <v>1557</v>
      </c>
      <c r="N8450" t="s">
        <v>1988</v>
      </c>
      <c r="O8450">
        <v>0</v>
      </c>
      <c r="P8450" t="s">
        <v>1552</v>
      </c>
      <c r="Q8450">
        <v>19820801</v>
      </c>
      <c r="R8450">
        <v>891012369</v>
      </c>
    </row>
    <row r="8451" spans="1:18">
      <c r="A8451" t="s">
        <v>1985</v>
      </c>
      <c r="B8451" t="s">
        <v>2038</v>
      </c>
      <c r="C8451">
        <v>201211</v>
      </c>
      <c r="D8451">
        <v>30</v>
      </c>
      <c r="E8451" t="s">
        <v>1646</v>
      </c>
      <c r="F8451">
        <v>0</v>
      </c>
      <c r="G8451">
        <v>0</v>
      </c>
      <c r="H8451">
        <v>0</v>
      </c>
      <c r="I8451">
        <v>43112051600</v>
      </c>
      <c r="J8451">
        <v>4</v>
      </c>
      <c r="K8451" t="s">
        <v>1987</v>
      </c>
      <c r="L8451">
        <v>2531</v>
      </c>
      <c r="M8451" t="s">
        <v>1557</v>
      </c>
      <c r="N8451" t="s">
        <v>1988</v>
      </c>
      <c r="O8451">
        <v>11577</v>
      </c>
      <c r="P8451" t="s">
        <v>1552</v>
      </c>
      <c r="Q8451">
        <v>19821001</v>
      </c>
      <c r="R8451">
        <v>891012369</v>
      </c>
    </row>
    <row r="8452" spans="1:18">
      <c r="A8452" t="s">
        <v>1985</v>
      </c>
      <c r="B8452" t="s">
        <v>2039</v>
      </c>
      <c r="C8452">
        <v>201211</v>
      </c>
      <c r="D8452">
        <v>0</v>
      </c>
      <c r="E8452" t="s">
        <v>1646</v>
      </c>
      <c r="F8452">
        <v>0</v>
      </c>
      <c r="G8452">
        <v>0</v>
      </c>
      <c r="H8452">
        <v>0</v>
      </c>
      <c r="I8452">
        <v>43112054000</v>
      </c>
      <c r="J8452">
        <v>4</v>
      </c>
      <c r="K8452" t="s">
        <v>1987</v>
      </c>
      <c r="L8452">
        <v>2531</v>
      </c>
      <c r="M8452" t="s">
        <v>1557</v>
      </c>
      <c r="N8452" t="s">
        <v>1988</v>
      </c>
      <c r="O8452">
        <v>0</v>
      </c>
      <c r="P8452" t="s">
        <v>1552</v>
      </c>
      <c r="Q8452">
        <v>19830501</v>
      </c>
      <c r="R8452">
        <v>891012369</v>
      </c>
    </row>
    <row r="8453" spans="1:18">
      <c r="A8453" t="s">
        <v>1985</v>
      </c>
      <c r="B8453" t="s">
        <v>2040</v>
      </c>
      <c r="C8453">
        <v>201211</v>
      </c>
      <c r="D8453">
        <v>30</v>
      </c>
      <c r="E8453" t="s">
        <v>1646</v>
      </c>
      <c r="F8453">
        <v>0</v>
      </c>
      <c r="G8453">
        <v>0</v>
      </c>
      <c r="H8453">
        <v>0</v>
      </c>
      <c r="I8453">
        <v>43112053500</v>
      </c>
      <c r="J8453">
        <v>4</v>
      </c>
      <c r="K8453" t="s">
        <v>1987</v>
      </c>
      <c r="L8453">
        <v>2531</v>
      </c>
      <c r="M8453" t="s">
        <v>1557</v>
      </c>
      <c r="N8453" t="s">
        <v>1988</v>
      </c>
      <c r="O8453">
        <v>35338</v>
      </c>
      <c r="P8453" t="s">
        <v>1552</v>
      </c>
      <c r="Q8453">
        <v>19830401</v>
      </c>
      <c r="R8453">
        <v>891012369</v>
      </c>
    </row>
    <row r="8454" spans="1:18">
      <c r="A8454" t="s">
        <v>1985</v>
      </c>
      <c r="B8454" t="s">
        <v>2041</v>
      </c>
      <c r="C8454">
        <v>201211</v>
      </c>
      <c r="D8454">
        <v>30</v>
      </c>
      <c r="E8454" t="s">
        <v>1646</v>
      </c>
      <c r="F8454">
        <v>0</v>
      </c>
      <c r="G8454">
        <v>0</v>
      </c>
      <c r="H8454">
        <v>0</v>
      </c>
      <c r="I8454">
        <v>43112054100</v>
      </c>
      <c r="J8454">
        <v>4</v>
      </c>
      <c r="K8454" t="s">
        <v>1987</v>
      </c>
      <c r="L8454">
        <v>2531</v>
      </c>
      <c r="M8454" t="s">
        <v>1557</v>
      </c>
      <c r="N8454" t="s">
        <v>1988</v>
      </c>
      <c r="O8454">
        <v>11795</v>
      </c>
      <c r="P8454" t="s">
        <v>1552</v>
      </c>
      <c r="Q8454">
        <v>19830501</v>
      </c>
      <c r="R8454">
        <v>891012369</v>
      </c>
    </row>
    <row r="8455" spans="1:18">
      <c r="A8455" t="s">
        <v>1985</v>
      </c>
      <c r="B8455" t="s">
        <v>2021</v>
      </c>
      <c r="C8455">
        <v>201211</v>
      </c>
      <c r="D8455">
        <v>30</v>
      </c>
      <c r="E8455" t="s">
        <v>1646</v>
      </c>
      <c r="F8455">
        <v>0</v>
      </c>
      <c r="G8455">
        <v>0</v>
      </c>
      <c r="H8455">
        <v>0</v>
      </c>
      <c r="I8455">
        <v>43112054300</v>
      </c>
      <c r="J8455">
        <v>4</v>
      </c>
      <c r="K8455" t="s">
        <v>1987</v>
      </c>
      <c r="L8455">
        <v>2531</v>
      </c>
      <c r="M8455" t="s">
        <v>1557</v>
      </c>
      <c r="N8455" t="s">
        <v>1988</v>
      </c>
      <c r="O8455">
        <v>24263</v>
      </c>
      <c r="P8455" t="s">
        <v>1552</v>
      </c>
      <c r="Q8455">
        <v>19830601</v>
      </c>
      <c r="R8455">
        <v>891012369</v>
      </c>
    </row>
    <row r="8456" spans="1:18">
      <c r="A8456" t="s">
        <v>1985</v>
      </c>
      <c r="B8456" t="s">
        <v>2042</v>
      </c>
      <c r="C8456">
        <v>201211</v>
      </c>
      <c r="D8456">
        <v>0</v>
      </c>
      <c r="E8456" t="s">
        <v>1646</v>
      </c>
      <c r="F8456">
        <v>0</v>
      </c>
      <c r="G8456">
        <v>0</v>
      </c>
      <c r="H8456">
        <v>0</v>
      </c>
      <c r="I8456">
        <v>43112055400</v>
      </c>
      <c r="J8456">
        <v>4</v>
      </c>
      <c r="K8456" t="s">
        <v>1987</v>
      </c>
      <c r="L8456">
        <v>2531</v>
      </c>
      <c r="M8456" t="s">
        <v>1557</v>
      </c>
      <c r="N8456" t="s">
        <v>1988</v>
      </c>
      <c r="O8456">
        <v>0</v>
      </c>
      <c r="P8456" t="s">
        <v>1769</v>
      </c>
      <c r="Q8456">
        <v>19980331</v>
      </c>
      <c r="R8456">
        <v>891012369</v>
      </c>
    </row>
    <row r="8457" spans="1:18">
      <c r="A8457" t="s">
        <v>1985</v>
      </c>
      <c r="B8457" t="s">
        <v>2043</v>
      </c>
      <c r="C8457">
        <v>201211</v>
      </c>
      <c r="D8457">
        <v>0</v>
      </c>
      <c r="E8457" t="s">
        <v>1646</v>
      </c>
      <c r="F8457">
        <v>0</v>
      </c>
      <c r="G8457">
        <v>0</v>
      </c>
      <c r="H8457">
        <v>0</v>
      </c>
      <c r="I8457">
        <v>43112055400</v>
      </c>
      <c r="J8457">
        <v>4</v>
      </c>
      <c r="K8457" t="s">
        <v>1987</v>
      </c>
      <c r="L8457">
        <v>2531</v>
      </c>
      <c r="M8457" t="s">
        <v>1557</v>
      </c>
      <c r="N8457" t="s">
        <v>1988</v>
      </c>
      <c r="O8457">
        <v>0</v>
      </c>
      <c r="P8457" t="s">
        <v>1771</v>
      </c>
      <c r="Q8457">
        <v>19980331</v>
      </c>
      <c r="R8457">
        <v>891012369</v>
      </c>
    </row>
    <row r="8458" spans="1:18">
      <c r="A8458" t="s">
        <v>1985</v>
      </c>
      <c r="B8458" t="s">
        <v>2044</v>
      </c>
      <c r="C8458">
        <v>201211</v>
      </c>
      <c r="D8458">
        <v>30</v>
      </c>
      <c r="E8458" t="s">
        <v>1646</v>
      </c>
      <c r="F8458">
        <v>0</v>
      </c>
      <c r="G8458">
        <v>0</v>
      </c>
      <c r="H8458">
        <v>0</v>
      </c>
      <c r="I8458">
        <v>43112055900</v>
      </c>
      <c r="J8458">
        <v>4</v>
      </c>
      <c r="K8458" t="s">
        <v>1987</v>
      </c>
      <c r="L8458">
        <v>2531</v>
      </c>
      <c r="M8458" t="s">
        <v>1557</v>
      </c>
      <c r="N8458" t="s">
        <v>1988</v>
      </c>
      <c r="O8458">
        <v>6387</v>
      </c>
      <c r="P8458" t="s">
        <v>1552</v>
      </c>
      <c r="Q8458">
        <v>19980331</v>
      </c>
      <c r="R8458">
        <v>891012369</v>
      </c>
    </row>
    <row r="8459" spans="1:18">
      <c r="A8459" t="s">
        <v>1985</v>
      </c>
      <c r="B8459" t="s">
        <v>2045</v>
      </c>
      <c r="C8459">
        <v>201211</v>
      </c>
      <c r="D8459">
        <v>0</v>
      </c>
      <c r="E8459" t="s">
        <v>1646</v>
      </c>
      <c r="F8459">
        <v>0</v>
      </c>
      <c r="G8459">
        <v>0</v>
      </c>
      <c r="H8459">
        <v>0</v>
      </c>
      <c r="I8459">
        <v>43112058500</v>
      </c>
      <c r="J8459">
        <v>4</v>
      </c>
      <c r="K8459" t="s">
        <v>1987</v>
      </c>
      <c r="L8459">
        <v>2531</v>
      </c>
      <c r="M8459" t="s">
        <v>1557</v>
      </c>
      <c r="N8459" t="s">
        <v>1988</v>
      </c>
      <c r="O8459">
        <v>0</v>
      </c>
      <c r="P8459" t="s">
        <v>1769</v>
      </c>
      <c r="Q8459">
        <v>19980430</v>
      </c>
      <c r="R8459">
        <v>891012369</v>
      </c>
    </row>
    <row r="8460" spans="1:18">
      <c r="A8460" t="s">
        <v>1985</v>
      </c>
      <c r="B8460" t="s">
        <v>2046</v>
      </c>
      <c r="C8460">
        <v>201211</v>
      </c>
      <c r="D8460">
        <v>0</v>
      </c>
      <c r="E8460" t="s">
        <v>1646</v>
      </c>
      <c r="F8460">
        <v>0</v>
      </c>
      <c r="G8460">
        <v>0</v>
      </c>
      <c r="H8460">
        <v>0</v>
      </c>
      <c r="I8460">
        <v>43112058500</v>
      </c>
      <c r="J8460">
        <v>4</v>
      </c>
      <c r="K8460" t="s">
        <v>1987</v>
      </c>
      <c r="L8460">
        <v>2531</v>
      </c>
      <c r="M8460" t="s">
        <v>1557</v>
      </c>
      <c r="N8460" t="s">
        <v>1988</v>
      </c>
      <c r="O8460">
        <v>0</v>
      </c>
      <c r="P8460" t="s">
        <v>1771</v>
      </c>
      <c r="Q8460">
        <v>19980331</v>
      </c>
      <c r="R8460">
        <v>891012369</v>
      </c>
    </row>
    <row r="8461" spans="1:18">
      <c r="A8461" t="s">
        <v>1985</v>
      </c>
      <c r="B8461" t="s">
        <v>2047</v>
      </c>
      <c r="C8461">
        <v>201211</v>
      </c>
      <c r="D8461">
        <v>0</v>
      </c>
      <c r="E8461" t="s">
        <v>1646</v>
      </c>
      <c r="F8461">
        <v>0</v>
      </c>
      <c r="G8461">
        <v>0</v>
      </c>
      <c r="H8461">
        <v>0</v>
      </c>
      <c r="I8461">
        <v>43112056400</v>
      </c>
      <c r="J8461">
        <v>4</v>
      </c>
      <c r="K8461" t="s">
        <v>1987</v>
      </c>
      <c r="L8461">
        <v>2531</v>
      </c>
      <c r="M8461" t="s">
        <v>1557</v>
      </c>
      <c r="N8461" t="s">
        <v>1988</v>
      </c>
      <c r="O8461">
        <v>0</v>
      </c>
      <c r="P8461" t="s">
        <v>1769</v>
      </c>
      <c r="Q8461">
        <v>19980331</v>
      </c>
      <c r="R8461">
        <v>891012369</v>
      </c>
    </row>
    <row r="8462" spans="1:18">
      <c r="A8462" t="s">
        <v>1985</v>
      </c>
      <c r="B8462" t="s">
        <v>2048</v>
      </c>
      <c r="C8462">
        <v>201211</v>
      </c>
      <c r="D8462">
        <v>0</v>
      </c>
      <c r="E8462" t="s">
        <v>1646</v>
      </c>
      <c r="F8462">
        <v>0</v>
      </c>
      <c r="G8462">
        <v>0</v>
      </c>
      <c r="H8462">
        <v>0</v>
      </c>
      <c r="I8462">
        <v>43112056400</v>
      </c>
      <c r="J8462">
        <v>4</v>
      </c>
      <c r="K8462" t="s">
        <v>1987</v>
      </c>
      <c r="L8462">
        <v>2531</v>
      </c>
      <c r="M8462" t="s">
        <v>1557</v>
      </c>
      <c r="N8462" t="s">
        <v>1988</v>
      </c>
      <c r="O8462">
        <v>0</v>
      </c>
      <c r="P8462" t="s">
        <v>1771</v>
      </c>
      <c r="Q8462">
        <v>19980331</v>
      </c>
      <c r="R8462">
        <v>891012369</v>
      </c>
    </row>
    <row r="8463" spans="1:18">
      <c r="A8463" t="s">
        <v>1985</v>
      </c>
      <c r="B8463" t="s">
        <v>2049</v>
      </c>
      <c r="C8463">
        <v>201211</v>
      </c>
      <c r="D8463">
        <v>0</v>
      </c>
      <c r="E8463" t="s">
        <v>1646</v>
      </c>
      <c r="F8463">
        <v>0</v>
      </c>
      <c r="G8463">
        <v>0</v>
      </c>
      <c r="H8463">
        <v>0</v>
      </c>
      <c r="I8463">
        <v>43112058900</v>
      </c>
      <c r="J8463">
        <v>4</v>
      </c>
      <c r="K8463" t="s">
        <v>1987</v>
      </c>
      <c r="L8463">
        <v>2531</v>
      </c>
      <c r="M8463" t="s">
        <v>1557</v>
      </c>
      <c r="N8463" t="s">
        <v>1988</v>
      </c>
      <c r="O8463">
        <v>0</v>
      </c>
      <c r="P8463" t="s">
        <v>1662</v>
      </c>
      <c r="Q8463">
        <v>19980331</v>
      </c>
      <c r="R8463">
        <v>891012369</v>
      </c>
    </row>
    <row r="8464" spans="1:18">
      <c r="A8464" t="s">
        <v>1985</v>
      </c>
      <c r="B8464" t="s">
        <v>2050</v>
      </c>
      <c r="C8464">
        <v>201211</v>
      </c>
      <c r="D8464">
        <v>0</v>
      </c>
      <c r="E8464" t="s">
        <v>1646</v>
      </c>
      <c r="F8464">
        <v>0</v>
      </c>
      <c r="G8464">
        <v>0</v>
      </c>
      <c r="H8464">
        <v>0</v>
      </c>
      <c r="I8464">
        <v>43112059100</v>
      </c>
      <c r="J8464">
        <v>4</v>
      </c>
      <c r="K8464" t="s">
        <v>1987</v>
      </c>
      <c r="L8464">
        <v>2531</v>
      </c>
      <c r="M8464" t="s">
        <v>1557</v>
      </c>
      <c r="N8464" t="s">
        <v>1988</v>
      </c>
      <c r="O8464">
        <v>0</v>
      </c>
      <c r="P8464" t="s">
        <v>1574</v>
      </c>
      <c r="R8464">
        <v>891012369</v>
      </c>
    </row>
    <row r="8465" spans="1:18">
      <c r="A8465" t="s">
        <v>1985</v>
      </c>
      <c r="B8465" t="s">
        <v>2051</v>
      </c>
      <c r="C8465">
        <v>201211</v>
      </c>
      <c r="D8465">
        <v>0</v>
      </c>
      <c r="E8465" t="s">
        <v>1646</v>
      </c>
      <c r="F8465">
        <v>0</v>
      </c>
      <c r="G8465">
        <v>0</v>
      </c>
      <c r="H8465">
        <v>0</v>
      </c>
      <c r="I8465">
        <v>43112059800</v>
      </c>
      <c r="J8465">
        <v>4</v>
      </c>
      <c r="K8465" t="s">
        <v>1987</v>
      </c>
      <c r="L8465">
        <v>2531</v>
      </c>
      <c r="M8465" t="s">
        <v>1557</v>
      </c>
      <c r="N8465" t="s">
        <v>1988</v>
      </c>
      <c r="O8465">
        <v>0</v>
      </c>
      <c r="P8465" t="s">
        <v>1662</v>
      </c>
      <c r="Q8465">
        <v>19980331</v>
      </c>
      <c r="R8465">
        <v>891012369</v>
      </c>
    </row>
    <row r="8466" spans="1:18">
      <c r="A8466" t="s">
        <v>1985</v>
      </c>
      <c r="B8466" t="s">
        <v>2052</v>
      </c>
      <c r="C8466">
        <v>201211</v>
      </c>
      <c r="D8466">
        <v>0</v>
      </c>
      <c r="E8466" t="s">
        <v>1646</v>
      </c>
      <c r="F8466">
        <v>0</v>
      </c>
      <c r="G8466">
        <v>0</v>
      </c>
      <c r="H8466">
        <v>0</v>
      </c>
      <c r="I8466">
        <v>43112058600</v>
      </c>
      <c r="J8466">
        <v>4</v>
      </c>
      <c r="K8466" t="s">
        <v>1987</v>
      </c>
      <c r="L8466">
        <v>2531</v>
      </c>
      <c r="M8466" t="s">
        <v>1557</v>
      </c>
      <c r="N8466" t="s">
        <v>1988</v>
      </c>
      <c r="O8466">
        <v>0</v>
      </c>
      <c r="P8466" t="s">
        <v>1662</v>
      </c>
      <c r="Q8466">
        <v>19980331</v>
      </c>
      <c r="R8466">
        <v>891012369</v>
      </c>
    </row>
    <row r="8467" spans="1:18">
      <c r="A8467" t="s">
        <v>1985</v>
      </c>
      <c r="B8467" t="s">
        <v>2053</v>
      </c>
      <c r="C8467">
        <v>201211</v>
      </c>
      <c r="D8467">
        <v>0</v>
      </c>
      <c r="E8467" t="s">
        <v>1646</v>
      </c>
      <c r="F8467">
        <v>0</v>
      </c>
      <c r="G8467">
        <v>0</v>
      </c>
      <c r="H8467">
        <v>0</v>
      </c>
      <c r="I8467">
        <v>43112059000</v>
      </c>
      <c r="J8467">
        <v>4</v>
      </c>
      <c r="K8467" t="s">
        <v>1987</v>
      </c>
      <c r="L8467">
        <v>2531</v>
      </c>
      <c r="M8467" t="s">
        <v>1557</v>
      </c>
      <c r="N8467" t="s">
        <v>1988</v>
      </c>
      <c r="O8467">
        <v>0</v>
      </c>
      <c r="P8467" t="s">
        <v>1662</v>
      </c>
      <c r="Q8467">
        <v>20051231</v>
      </c>
      <c r="R8467">
        <v>891012369</v>
      </c>
    </row>
    <row r="8468" spans="1:18">
      <c r="A8468" t="s">
        <v>1985</v>
      </c>
      <c r="B8468" t="s">
        <v>2054</v>
      </c>
      <c r="C8468">
        <v>201211</v>
      </c>
      <c r="D8468">
        <v>0</v>
      </c>
      <c r="E8468" t="s">
        <v>1646</v>
      </c>
      <c r="F8468">
        <v>0</v>
      </c>
      <c r="G8468">
        <v>0</v>
      </c>
      <c r="H8468">
        <v>0</v>
      </c>
      <c r="I8468">
        <v>43112059200</v>
      </c>
      <c r="J8468">
        <v>4</v>
      </c>
      <c r="K8468" t="s">
        <v>1987</v>
      </c>
      <c r="L8468">
        <v>2531</v>
      </c>
      <c r="M8468" t="s">
        <v>1557</v>
      </c>
      <c r="N8468" t="s">
        <v>1988</v>
      </c>
      <c r="O8468">
        <v>0</v>
      </c>
      <c r="P8468" t="s">
        <v>1552</v>
      </c>
      <c r="R8468">
        <v>891012369</v>
      </c>
    </row>
    <row r="8469" spans="1:18">
      <c r="A8469" t="s">
        <v>1985</v>
      </c>
      <c r="B8469" t="s">
        <v>2055</v>
      </c>
      <c r="C8469">
        <v>201211</v>
      </c>
      <c r="D8469">
        <v>0</v>
      </c>
      <c r="E8469" t="s">
        <v>1646</v>
      </c>
      <c r="F8469">
        <v>0</v>
      </c>
      <c r="G8469">
        <v>0</v>
      </c>
      <c r="H8469">
        <v>0</v>
      </c>
      <c r="I8469">
        <v>43112060200</v>
      </c>
      <c r="J8469">
        <v>4</v>
      </c>
      <c r="K8469" t="s">
        <v>1987</v>
      </c>
      <c r="L8469">
        <v>2531</v>
      </c>
      <c r="M8469" t="s">
        <v>1557</v>
      </c>
      <c r="N8469" t="s">
        <v>1988</v>
      </c>
      <c r="O8469">
        <v>0</v>
      </c>
      <c r="P8469" t="s">
        <v>1662</v>
      </c>
      <c r="Q8469">
        <v>19980331</v>
      </c>
      <c r="R8469">
        <v>891012369</v>
      </c>
    </row>
    <row r="8470" spans="1:18">
      <c r="A8470" t="s">
        <v>1985</v>
      </c>
      <c r="B8470" t="s">
        <v>2036</v>
      </c>
      <c r="C8470">
        <v>201212</v>
      </c>
      <c r="D8470">
        <v>0</v>
      </c>
      <c r="E8470" t="s">
        <v>1646</v>
      </c>
      <c r="F8470">
        <v>0</v>
      </c>
      <c r="G8470">
        <v>0</v>
      </c>
      <c r="H8470">
        <v>0</v>
      </c>
      <c r="I8470">
        <v>43112050100</v>
      </c>
      <c r="J8470">
        <v>4</v>
      </c>
      <c r="K8470" t="s">
        <v>1987</v>
      </c>
      <c r="L8470">
        <v>2531</v>
      </c>
      <c r="M8470" t="s">
        <v>1557</v>
      </c>
      <c r="N8470" t="s">
        <v>1988</v>
      </c>
      <c r="O8470">
        <v>0</v>
      </c>
      <c r="P8470" t="s">
        <v>1552</v>
      </c>
      <c r="Q8470">
        <v>19820701</v>
      </c>
      <c r="R8470">
        <v>891012369</v>
      </c>
    </row>
    <row r="8471" spans="1:18">
      <c r="A8471" t="s">
        <v>1985</v>
      </c>
      <c r="B8471" t="s">
        <v>2037</v>
      </c>
      <c r="C8471">
        <v>201212</v>
      </c>
      <c r="D8471">
        <v>0</v>
      </c>
      <c r="E8471" t="s">
        <v>1646</v>
      </c>
      <c r="F8471">
        <v>0</v>
      </c>
      <c r="G8471">
        <v>0</v>
      </c>
      <c r="H8471">
        <v>0</v>
      </c>
      <c r="I8471">
        <v>43112050600</v>
      </c>
      <c r="J8471">
        <v>4</v>
      </c>
      <c r="K8471" t="s">
        <v>1987</v>
      </c>
      <c r="L8471">
        <v>2531</v>
      </c>
      <c r="M8471" t="s">
        <v>1557</v>
      </c>
      <c r="N8471" t="s">
        <v>1988</v>
      </c>
      <c r="O8471">
        <v>0</v>
      </c>
      <c r="P8471" t="s">
        <v>1552</v>
      </c>
      <c r="Q8471">
        <v>19820801</v>
      </c>
      <c r="R8471">
        <v>891012369</v>
      </c>
    </row>
    <row r="8472" spans="1:18">
      <c r="A8472" t="s">
        <v>1985</v>
      </c>
      <c r="B8472" t="s">
        <v>2038</v>
      </c>
      <c r="C8472">
        <v>201212</v>
      </c>
      <c r="D8472">
        <v>31</v>
      </c>
      <c r="E8472" t="s">
        <v>1646</v>
      </c>
      <c r="F8472">
        <v>0</v>
      </c>
      <c r="G8472">
        <v>0</v>
      </c>
      <c r="H8472">
        <v>0</v>
      </c>
      <c r="I8472">
        <v>43112051600</v>
      </c>
      <c r="J8472">
        <v>4</v>
      </c>
      <c r="K8472" t="s">
        <v>1987</v>
      </c>
      <c r="L8472">
        <v>2531</v>
      </c>
      <c r="M8472" t="s">
        <v>1557</v>
      </c>
      <c r="N8472" t="s">
        <v>1988</v>
      </c>
      <c r="O8472">
        <v>15483</v>
      </c>
      <c r="P8472" t="s">
        <v>1552</v>
      </c>
      <c r="Q8472">
        <v>19821001</v>
      </c>
      <c r="R8472">
        <v>891012369</v>
      </c>
    </row>
    <row r="8473" spans="1:18">
      <c r="A8473" t="s">
        <v>1985</v>
      </c>
      <c r="B8473" t="s">
        <v>2039</v>
      </c>
      <c r="C8473">
        <v>201212</v>
      </c>
      <c r="D8473">
        <v>0</v>
      </c>
      <c r="E8473" t="s">
        <v>1646</v>
      </c>
      <c r="F8473">
        <v>0</v>
      </c>
      <c r="G8473">
        <v>0</v>
      </c>
      <c r="H8473">
        <v>0</v>
      </c>
      <c r="I8473">
        <v>43112054000</v>
      </c>
      <c r="J8473">
        <v>4</v>
      </c>
      <c r="K8473" t="s">
        <v>1987</v>
      </c>
      <c r="L8473">
        <v>2531</v>
      </c>
      <c r="M8473" t="s">
        <v>1557</v>
      </c>
      <c r="N8473" t="s">
        <v>1988</v>
      </c>
      <c r="O8473">
        <v>0</v>
      </c>
      <c r="P8473" t="s">
        <v>1552</v>
      </c>
      <c r="Q8473">
        <v>19830501</v>
      </c>
      <c r="R8473">
        <v>891012369</v>
      </c>
    </row>
    <row r="8474" spans="1:18">
      <c r="A8474" t="s">
        <v>1985</v>
      </c>
      <c r="B8474" t="s">
        <v>2040</v>
      </c>
      <c r="C8474">
        <v>201212</v>
      </c>
      <c r="D8474">
        <v>31</v>
      </c>
      <c r="E8474" t="s">
        <v>1646</v>
      </c>
      <c r="F8474">
        <v>0</v>
      </c>
      <c r="G8474">
        <v>0</v>
      </c>
      <c r="H8474">
        <v>0</v>
      </c>
      <c r="I8474">
        <v>43112053500</v>
      </c>
      <c r="J8474">
        <v>4</v>
      </c>
      <c r="K8474" t="s">
        <v>1987</v>
      </c>
      <c r="L8474">
        <v>2531</v>
      </c>
      <c r="M8474" t="s">
        <v>1557</v>
      </c>
      <c r="N8474" t="s">
        <v>1988</v>
      </c>
      <c r="O8474">
        <v>40398</v>
      </c>
      <c r="P8474" t="s">
        <v>1552</v>
      </c>
      <c r="Q8474">
        <v>19830401</v>
      </c>
      <c r="R8474">
        <v>891012369</v>
      </c>
    </row>
    <row r="8475" spans="1:18">
      <c r="A8475" t="s">
        <v>1985</v>
      </c>
      <c r="B8475" t="s">
        <v>2041</v>
      </c>
      <c r="C8475">
        <v>201212</v>
      </c>
      <c r="D8475">
        <v>31</v>
      </c>
      <c r="E8475" t="s">
        <v>1646</v>
      </c>
      <c r="F8475">
        <v>0</v>
      </c>
      <c r="G8475">
        <v>0</v>
      </c>
      <c r="H8475">
        <v>0</v>
      </c>
      <c r="I8475">
        <v>43112054100</v>
      </c>
      <c r="J8475">
        <v>4</v>
      </c>
      <c r="K8475" t="s">
        <v>1987</v>
      </c>
      <c r="L8475">
        <v>2531</v>
      </c>
      <c r="M8475" t="s">
        <v>1557</v>
      </c>
      <c r="N8475" t="s">
        <v>1988</v>
      </c>
      <c r="O8475">
        <v>13938</v>
      </c>
      <c r="P8475" t="s">
        <v>1552</v>
      </c>
      <c r="Q8475">
        <v>19830501</v>
      </c>
      <c r="R8475">
        <v>891012369</v>
      </c>
    </row>
    <row r="8476" spans="1:18">
      <c r="A8476" t="s">
        <v>1985</v>
      </c>
      <c r="B8476" t="s">
        <v>2021</v>
      </c>
      <c r="C8476">
        <v>201212</v>
      </c>
      <c r="D8476">
        <v>31</v>
      </c>
      <c r="E8476" t="s">
        <v>1646</v>
      </c>
      <c r="F8476">
        <v>0</v>
      </c>
      <c r="G8476">
        <v>0</v>
      </c>
      <c r="H8476">
        <v>0</v>
      </c>
      <c r="I8476">
        <v>43112054300</v>
      </c>
      <c r="J8476">
        <v>4</v>
      </c>
      <c r="K8476" t="s">
        <v>1987</v>
      </c>
      <c r="L8476">
        <v>2531</v>
      </c>
      <c r="M8476" t="s">
        <v>1557</v>
      </c>
      <c r="N8476" t="s">
        <v>1988</v>
      </c>
      <c r="O8476">
        <v>25366</v>
      </c>
      <c r="P8476" t="s">
        <v>1552</v>
      </c>
      <c r="Q8476">
        <v>19830601</v>
      </c>
      <c r="R8476">
        <v>891012369</v>
      </c>
    </row>
    <row r="8477" spans="1:18">
      <c r="A8477" t="s">
        <v>1985</v>
      </c>
      <c r="B8477" t="s">
        <v>2042</v>
      </c>
      <c r="C8477">
        <v>201212</v>
      </c>
      <c r="D8477">
        <v>0</v>
      </c>
      <c r="E8477" t="s">
        <v>1646</v>
      </c>
      <c r="F8477">
        <v>0</v>
      </c>
      <c r="G8477">
        <v>0</v>
      </c>
      <c r="H8477">
        <v>0</v>
      </c>
      <c r="I8477">
        <v>43112055400</v>
      </c>
      <c r="J8477">
        <v>4</v>
      </c>
      <c r="K8477" t="s">
        <v>1987</v>
      </c>
      <c r="L8477">
        <v>2531</v>
      </c>
      <c r="M8477" t="s">
        <v>1557</v>
      </c>
      <c r="N8477" t="s">
        <v>1988</v>
      </c>
      <c r="O8477">
        <v>0</v>
      </c>
      <c r="P8477" t="s">
        <v>1769</v>
      </c>
      <c r="Q8477">
        <v>19980331</v>
      </c>
      <c r="R8477">
        <v>891012369</v>
      </c>
    </row>
    <row r="8478" spans="1:18">
      <c r="A8478" t="s">
        <v>1985</v>
      </c>
      <c r="B8478" t="s">
        <v>2043</v>
      </c>
      <c r="C8478">
        <v>201212</v>
      </c>
      <c r="D8478">
        <v>0</v>
      </c>
      <c r="E8478" t="s">
        <v>1646</v>
      </c>
      <c r="F8478">
        <v>0</v>
      </c>
      <c r="G8478">
        <v>0</v>
      </c>
      <c r="H8478">
        <v>0</v>
      </c>
      <c r="I8478">
        <v>43112055400</v>
      </c>
      <c r="J8478">
        <v>4</v>
      </c>
      <c r="K8478" t="s">
        <v>1987</v>
      </c>
      <c r="L8478">
        <v>2531</v>
      </c>
      <c r="M8478" t="s">
        <v>1557</v>
      </c>
      <c r="N8478" t="s">
        <v>1988</v>
      </c>
      <c r="O8478">
        <v>0</v>
      </c>
      <c r="P8478" t="s">
        <v>1771</v>
      </c>
      <c r="Q8478">
        <v>19980331</v>
      </c>
      <c r="R8478">
        <v>891012369</v>
      </c>
    </row>
    <row r="8479" spans="1:18">
      <c r="A8479" t="s">
        <v>1985</v>
      </c>
      <c r="B8479" t="s">
        <v>2044</v>
      </c>
      <c r="C8479">
        <v>201212</v>
      </c>
      <c r="D8479">
        <v>31</v>
      </c>
      <c r="E8479" t="s">
        <v>1646</v>
      </c>
      <c r="F8479">
        <v>0</v>
      </c>
      <c r="G8479">
        <v>0</v>
      </c>
      <c r="H8479">
        <v>0</v>
      </c>
      <c r="I8479">
        <v>43112055900</v>
      </c>
      <c r="J8479">
        <v>4</v>
      </c>
      <c r="K8479" t="s">
        <v>1987</v>
      </c>
      <c r="L8479">
        <v>2531</v>
      </c>
      <c r="M8479" t="s">
        <v>1557</v>
      </c>
      <c r="N8479" t="s">
        <v>1988</v>
      </c>
      <c r="O8479">
        <v>8040</v>
      </c>
      <c r="P8479" t="s">
        <v>1552</v>
      </c>
      <c r="Q8479">
        <v>19980331</v>
      </c>
      <c r="R8479">
        <v>891012369</v>
      </c>
    </row>
    <row r="8480" spans="1:18">
      <c r="A8480" t="s">
        <v>1985</v>
      </c>
      <c r="B8480" t="s">
        <v>2045</v>
      </c>
      <c r="C8480">
        <v>201212</v>
      </c>
      <c r="D8480">
        <v>0</v>
      </c>
      <c r="E8480" t="s">
        <v>1646</v>
      </c>
      <c r="F8480">
        <v>0</v>
      </c>
      <c r="G8480">
        <v>0</v>
      </c>
      <c r="H8480">
        <v>0</v>
      </c>
      <c r="I8480">
        <v>43112058500</v>
      </c>
      <c r="J8480">
        <v>4</v>
      </c>
      <c r="K8480" t="s">
        <v>1987</v>
      </c>
      <c r="L8480">
        <v>2531</v>
      </c>
      <c r="M8480" t="s">
        <v>1557</v>
      </c>
      <c r="N8480" t="s">
        <v>1988</v>
      </c>
      <c r="O8480">
        <v>0</v>
      </c>
      <c r="P8480" t="s">
        <v>1769</v>
      </c>
      <c r="Q8480">
        <v>19980430</v>
      </c>
      <c r="R8480">
        <v>891012369</v>
      </c>
    </row>
    <row r="8481" spans="1:18">
      <c r="A8481" t="s">
        <v>1985</v>
      </c>
      <c r="B8481" t="s">
        <v>2046</v>
      </c>
      <c r="C8481">
        <v>201212</v>
      </c>
      <c r="D8481">
        <v>0</v>
      </c>
      <c r="E8481" t="s">
        <v>1646</v>
      </c>
      <c r="F8481">
        <v>0</v>
      </c>
      <c r="G8481">
        <v>0</v>
      </c>
      <c r="H8481">
        <v>0</v>
      </c>
      <c r="I8481">
        <v>43112058500</v>
      </c>
      <c r="J8481">
        <v>4</v>
      </c>
      <c r="K8481" t="s">
        <v>1987</v>
      </c>
      <c r="L8481">
        <v>2531</v>
      </c>
      <c r="M8481" t="s">
        <v>1557</v>
      </c>
      <c r="N8481" t="s">
        <v>1988</v>
      </c>
      <c r="O8481">
        <v>0</v>
      </c>
      <c r="P8481" t="s">
        <v>1771</v>
      </c>
      <c r="Q8481">
        <v>19980331</v>
      </c>
      <c r="R8481">
        <v>891012369</v>
      </c>
    </row>
    <row r="8482" spans="1:18">
      <c r="A8482" t="s">
        <v>1985</v>
      </c>
      <c r="B8482" t="s">
        <v>2047</v>
      </c>
      <c r="C8482">
        <v>201212</v>
      </c>
      <c r="D8482">
        <v>0</v>
      </c>
      <c r="E8482" t="s">
        <v>1646</v>
      </c>
      <c r="F8482">
        <v>0</v>
      </c>
      <c r="G8482">
        <v>0</v>
      </c>
      <c r="H8482">
        <v>0</v>
      </c>
      <c r="I8482">
        <v>43112056400</v>
      </c>
      <c r="J8482">
        <v>4</v>
      </c>
      <c r="K8482" t="s">
        <v>1987</v>
      </c>
      <c r="L8482">
        <v>2531</v>
      </c>
      <c r="M8482" t="s">
        <v>1557</v>
      </c>
      <c r="N8482" t="s">
        <v>1988</v>
      </c>
      <c r="O8482">
        <v>0</v>
      </c>
      <c r="P8482" t="s">
        <v>1769</v>
      </c>
      <c r="Q8482">
        <v>19980331</v>
      </c>
      <c r="R8482">
        <v>891012369</v>
      </c>
    </row>
    <row r="8483" spans="1:18">
      <c r="A8483" t="s">
        <v>1985</v>
      </c>
      <c r="B8483" t="s">
        <v>2048</v>
      </c>
      <c r="C8483">
        <v>201212</v>
      </c>
      <c r="D8483">
        <v>0</v>
      </c>
      <c r="E8483" t="s">
        <v>1646</v>
      </c>
      <c r="F8483">
        <v>0</v>
      </c>
      <c r="G8483">
        <v>0</v>
      </c>
      <c r="H8483">
        <v>0</v>
      </c>
      <c r="I8483">
        <v>43112056400</v>
      </c>
      <c r="J8483">
        <v>4</v>
      </c>
      <c r="K8483" t="s">
        <v>1987</v>
      </c>
      <c r="L8483">
        <v>2531</v>
      </c>
      <c r="M8483" t="s">
        <v>1557</v>
      </c>
      <c r="N8483" t="s">
        <v>1988</v>
      </c>
      <c r="O8483">
        <v>0</v>
      </c>
      <c r="P8483" t="s">
        <v>1771</v>
      </c>
      <c r="Q8483">
        <v>19980331</v>
      </c>
      <c r="R8483">
        <v>891012369</v>
      </c>
    </row>
    <row r="8484" spans="1:18">
      <c r="A8484" t="s">
        <v>1985</v>
      </c>
      <c r="B8484" t="s">
        <v>2049</v>
      </c>
      <c r="C8484">
        <v>201212</v>
      </c>
      <c r="D8484">
        <v>0</v>
      </c>
      <c r="E8484" t="s">
        <v>1646</v>
      </c>
      <c r="F8484">
        <v>0</v>
      </c>
      <c r="G8484">
        <v>0</v>
      </c>
      <c r="H8484">
        <v>0</v>
      </c>
      <c r="I8484">
        <v>43112058900</v>
      </c>
      <c r="J8484">
        <v>4</v>
      </c>
      <c r="K8484" t="s">
        <v>1987</v>
      </c>
      <c r="L8484">
        <v>2531</v>
      </c>
      <c r="M8484" t="s">
        <v>1557</v>
      </c>
      <c r="N8484" t="s">
        <v>1988</v>
      </c>
      <c r="O8484">
        <v>0</v>
      </c>
      <c r="P8484" t="s">
        <v>1662</v>
      </c>
      <c r="Q8484">
        <v>19980331</v>
      </c>
      <c r="R8484">
        <v>891012369</v>
      </c>
    </row>
    <row r="8485" spans="1:18">
      <c r="A8485" t="s">
        <v>1985</v>
      </c>
      <c r="B8485" t="s">
        <v>2050</v>
      </c>
      <c r="C8485">
        <v>201212</v>
      </c>
      <c r="D8485">
        <v>0</v>
      </c>
      <c r="E8485" t="s">
        <v>1646</v>
      </c>
      <c r="F8485">
        <v>0</v>
      </c>
      <c r="G8485">
        <v>0</v>
      </c>
      <c r="H8485">
        <v>0</v>
      </c>
      <c r="I8485">
        <v>43112059100</v>
      </c>
      <c r="J8485">
        <v>4</v>
      </c>
      <c r="K8485" t="s">
        <v>1987</v>
      </c>
      <c r="L8485">
        <v>2531</v>
      </c>
      <c r="M8485" t="s">
        <v>1557</v>
      </c>
      <c r="N8485" t="s">
        <v>1988</v>
      </c>
      <c r="O8485">
        <v>0</v>
      </c>
      <c r="P8485" t="s">
        <v>1574</v>
      </c>
      <c r="R8485">
        <v>891012369</v>
      </c>
    </row>
    <row r="8486" spans="1:18">
      <c r="A8486" t="s">
        <v>1985</v>
      </c>
      <c r="B8486" t="s">
        <v>2051</v>
      </c>
      <c r="C8486">
        <v>201212</v>
      </c>
      <c r="D8486">
        <v>0</v>
      </c>
      <c r="E8486" t="s">
        <v>1646</v>
      </c>
      <c r="F8486">
        <v>0</v>
      </c>
      <c r="G8486">
        <v>0</v>
      </c>
      <c r="H8486">
        <v>0</v>
      </c>
      <c r="I8486">
        <v>43112059800</v>
      </c>
      <c r="J8486">
        <v>4</v>
      </c>
      <c r="K8486" t="s">
        <v>1987</v>
      </c>
      <c r="L8486">
        <v>2531</v>
      </c>
      <c r="M8486" t="s">
        <v>1557</v>
      </c>
      <c r="N8486" t="s">
        <v>1988</v>
      </c>
      <c r="O8486">
        <v>0</v>
      </c>
      <c r="P8486" t="s">
        <v>1662</v>
      </c>
      <c r="Q8486">
        <v>19980331</v>
      </c>
      <c r="R8486">
        <v>891012369</v>
      </c>
    </row>
    <row r="8487" spans="1:18">
      <c r="A8487" t="s">
        <v>1985</v>
      </c>
      <c r="B8487" t="s">
        <v>2052</v>
      </c>
      <c r="C8487">
        <v>201212</v>
      </c>
      <c r="D8487">
        <v>0</v>
      </c>
      <c r="E8487" t="s">
        <v>1646</v>
      </c>
      <c r="F8487">
        <v>0</v>
      </c>
      <c r="G8487">
        <v>0</v>
      </c>
      <c r="H8487">
        <v>0</v>
      </c>
      <c r="I8487">
        <v>43112058600</v>
      </c>
      <c r="J8487">
        <v>4</v>
      </c>
      <c r="K8487" t="s">
        <v>1987</v>
      </c>
      <c r="L8487">
        <v>2531</v>
      </c>
      <c r="M8487" t="s">
        <v>1557</v>
      </c>
      <c r="N8487" t="s">
        <v>1988</v>
      </c>
      <c r="O8487">
        <v>0</v>
      </c>
      <c r="P8487" t="s">
        <v>1662</v>
      </c>
      <c r="Q8487">
        <v>19980331</v>
      </c>
      <c r="R8487">
        <v>891012369</v>
      </c>
    </row>
    <row r="8488" spans="1:18">
      <c r="A8488" t="s">
        <v>1985</v>
      </c>
      <c r="B8488" t="s">
        <v>2053</v>
      </c>
      <c r="C8488">
        <v>201212</v>
      </c>
      <c r="D8488">
        <v>0</v>
      </c>
      <c r="E8488" t="s">
        <v>1646</v>
      </c>
      <c r="F8488">
        <v>0</v>
      </c>
      <c r="G8488">
        <v>0</v>
      </c>
      <c r="H8488">
        <v>0</v>
      </c>
      <c r="I8488">
        <v>43112059000</v>
      </c>
      <c r="J8488">
        <v>4</v>
      </c>
      <c r="K8488" t="s">
        <v>1987</v>
      </c>
      <c r="L8488">
        <v>2531</v>
      </c>
      <c r="M8488" t="s">
        <v>1557</v>
      </c>
      <c r="N8488" t="s">
        <v>1988</v>
      </c>
      <c r="O8488">
        <v>0</v>
      </c>
      <c r="P8488" t="s">
        <v>1662</v>
      </c>
      <c r="Q8488">
        <v>20051231</v>
      </c>
      <c r="R8488">
        <v>891012369</v>
      </c>
    </row>
    <row r="8489" spans="1:18">
      <c r="A8489" t="s">
        <v>1985</v>
      </c>
      <c r="B8489" t="s">
        <v>2054</v>
      </c>
      <c r="C8489">
        <v>201212</v>
      </c>
      <c r="D8489">
        <v>0</v>
      </c>
      <c r="E8489" t="s">
        <v>1646</v>
      </c>
      <c r="F8489">
        <v>0</v>
      </c>
      <c r="G8489">
        <v>0</v>
      </c>
      <c r="H8489">
        <v>0</v>
      </c>
      <c r="I8489">
        <v>43112059200</v>
      </c>
      <c r="J8489">
        <v>4</v>
      </c>
      <c r="K8489" t="s">
        <v>1987</v>
      </c>
      <c r="L8489">
        <v>2531</v>
      </c>
      <c r="M8489" t="s">
        <v>1557</v>
      </c>
      <c r="N8489" t="s">
        <v>1988</v>
      </c>
      <c r="O8489">
        <v>0</v>
      </c>
      <c r="P8489" t="s">
        <v>1552</v>
      </c>
      <c r="R8489">
        <v>891012369</v>
      </c>
    </row>
    <row r="8490" spans="1:18">
      <c r="A8490" t="s">
        <v>1985</v>
      </c>
      <c r="B8490" t="s">
        <v>2055</v>
      </c>
      <c r="C8490">
        <v>201212</v>
      </c>
      <c r="D8490">
        <v>0</v>
      </c>
      <c r="E8490" t="s">
        <v>1646</v>
      </c>
      <c r="F8490">
        <v>0</v>
      </c>
      <c r="G8490">
        <v>0</v>
      </c>
      <c r="H8490">
        <v>0</v>
      </c>
      <c r="I8490">
        <v>43112060200</v>
      </c>
      <c r="J8490">
        <v>4</v>
      </c>
      <c r="K8490" t="s">
        <v>1987</v>
      </c>
      <c r="L8490">
        <v>2531</v>
      </c>
      <c r="M8490" t="s">
        <v>1557</v>
      </c>
      <c r="N8490" t="s">
        <v>1988</v>
      </c>
      <c r="O8490">
        <v>0</v>
      </c>
      <c r="P8490" t="s">
        <v>1662</v>
      </c>
      <c r="Q8490">
        <v>19980331</v>
      </c>
      <c r="R8490">
        <v>891012369</v>
      </c>
    </row>
    <row r="8491" spans="1:18">
      <c r="A8491" t="s">
        <v>2014</v>
      </c>
      <c r="B8491" t="s">
        <v>1736</v>
      </c>
      <c r="C8491">
        <v>201201</v>
      </c>
      <c r="D8491">
        <v>0</v>
      </c>
      <c r="E8491" t="s">
        <v>1646</v>
      </c>
      <c r="F8491">
        <v>0</v>
      </c>
      <c r="G8491">
        <v>0</v>
      </c>
      <c r="H8491">
        <v>0</v>
      </c>
      <c r="I8491">
        <v>43112044400</v>
      </c>
      <c r="J8491">
        <v>5</v>
      </c>
      <c r="K8491" t="s">
        <v>2015</v>
      </c>
      <c r="L8491">
        <v>2309</v>
      </c>
      <c r="M8491" t="s">
        <v>2016</v>
      </c>
      <c r="N8491" t="s">
        <v>1988</v>
      </c>
      <c r="O8491">
        <v>0</v>
      </c>
      <c r="P8491" t="s">
        <v>1552</v>
      </c>
      <c r="Q8491">
        <v>19970101</v>
      </c>
      <c r="R8491">
        <v>891012369</v>
      </c>
    </row>
    <row r="8492" spans="1:18">
      <c r="A8492" t="s">
        <v>2014</v>
      </c>
      <c r="B8492" t="s">
        <v>1736</v>
      </c>
      <c r="C8492">
        <v>201202</v>
      </c>
      <c r="D8492">
        <v>0</v>
      </c>
      <c r="E8492" t="s">
        <v>1646</v>
      </c>
      <c r="F8492">
        <v>0</v>
      </c>
      <c r="G8492">
        <v>0</v>
      </c>
      <c r="H8492">
        <v>0</v>
      </c>
      <c r="I8492">
        <v>43112044400</v>
      </c>
      <c r="J8492">
        <v>5</v>
      </c>
      <c r="K8492" t="s">
        <v>2015</v>
      </c>
      <c r="L8492">
        <v>2309</v>
      </c>
      <c r="M8492" t="s">
        <v>2016</v>
      </c>
      <c r="N8492" t="s">
        <v>1988</v>
      </c>
      <c r="O8492">
        <v>0</v>
      </c>
      <c r="P8492" t="s">
        <v>1552</v>
      </c>
      <c r="Q8492">
        <v>19970101</v>
      </c>
      <c r="R8492">
        <v>891012369</v>
      </c>
    </row>
    <row r="8493" spans="1:18">
      <c r="A8493" t="s">
        <v>2014</v>
      </c>
      <c r="B8493" t="s">
        <v>1736</v>
      </c>
      <c r="C8493">
        <v>201203</v>
      </c>
      <c r="D8493">
        <v>0</v>
      </c>
      <c r="E8493" t="s">
        <v>1646</v>
      </c>
      <c r="F8493">
        <v>0</v>
      </c>
      <c r="G8493">
        <v>0</v>
      </c>
      <c r="H8493">
        <v>0</v>
      </c>
      <c r="I8493">
        <v>43112044400</v>
      </c>
      <c r="J8493">
        <v>5</v>
      </c>
      <c r="K8493" t="s">
        <v>2015</v>
      </c>
      <c r="L8493">
        <v>2309</v>
      </c>
      <c r="M8493" t="s">
        <v>2016</v>
      </c>
      <c r="N8493" t="s">
        <v>1988</v>
      </c>
      <c r="O8493">
        <v>0</v>
      </c>
      <c r="P8493" t="s">
        <v>1552</v>
      </c>
      <c r="Q8493">
        <v>19970101</v>
      </c>
      <c r="R8493">
        <v>891012369</v>
      </c>
    </row>
    <row r="8494" spans="1:18">
      <c r="A8494" t="s">
        <v>2014</v>
      </c>
      <c r="B8494" t="s">
        <v>1736</v>
      </c>
      <c r="C8494">
        <v>201204</v>
      </c>
      <c r="D8494">
        <v>0</v>
      </c>
      <c r="E8494" t="s">
        <v>1646</v>
      </c>
      <c r="F8494">
        <v>0</v>
      </c>
      <c r="G8494">
        <v>0</v>
      </c>
      <c r="H8494">
        <v>0</v>
      </c>
      <c r="I8494">
        <v>43112044400</v>
      </c>
      <c r="J8494">
        <v>5</v>
      </c>
      <c r="K8494" t="s">
        <v>2015</v>
      </c>
      <c r="L8494">
        <v>2309</v>
      </c>
      <c r="M8494" t="s">
        <v>2016</v>
      </c>
      <c r="N8494" t="s">
        <v>1988</v>
      </c>
      <c r="O8494">
        <v>0</v>
      </c>
      <c r="P8494" t="s">
        <v>1552</v>
      </c>
      <c r="Q8494">
        <v>19970101</v>
      </c>
      <c r="R8494">
        <v>891012369</v>
      </c>
    </row>
    <row r="8495" spans="1:18">
      <c r="A8495" t="s">
        <v>2014</v>
      </c>
      <c r="B8495" t="s">
        <v>1736</v>
      </c>
      <c r="C8495">
        <v>201205</v>
      </c>
      <c r="D8495">
        <v>0</v>
      </c>
      <c r="E8495" t="s">
        <v>1646</v>
      </c>
      <c r="F8495">
        <v>0</v>
      </c>
      <c r="G8495">
        <v>0</v>
      </c>
      <c r="H8495">
        <v>0</v>
      </c>
      <c r="I8495">
        <v>43112044400</v>
      </c>
      <c r="J8495">
        <v>5</v>
      </c>
      <c r="K8495" t="s">
        <v>2015</v>
      </c>
      <c r="L8495">
        <v>2309</v>
      </c>
      <c r="M8495" t="s">
        <v>2016</v>
      </c>
      <c r="N8495" t="s">
        <v>1988</v>
      </c>
      <c r="O8495">
        <v>0</v>
      </c>
      <c r="P8495" t="s">
        <v>1552</v>
      </c>
      <c r="Q8495">
        <v>19970101</v>
      </c>
      <c r="R8495">
        <v>891012369</v>
      </c>
    </row>
    <row r="8496" spans="1:18">
      <c r="A8496" t="s">
        <v>2014</v>
      </c>
      <c r="B8496" t="s">
        <v>1736</v>
      </c>
      <c r="C8496">
        <v>201206</v>
      </c>
      <c r="D8496">
        <v>0</v>
      </c>
      <c r="E8496" t="s">
        <v>1646</v>
      </c>
      <c r="F8496">
        <v>0</v>
      </c>
      <c r="G8496">
        <v>0</v>
      </c>
      <c r="H8496">
        <v>0</v>
      </c>
      <c r="I8496">
        <v>43112044400</v>
      </c>
      <c r="J8496">
        <v>5</v>
      </c>
      <c r="K8496" t="s">
        <v>2015</v>
      </c>
      <c r="L8496">
        <v>2309</v>
      </c>
      <c r="M8496" t="s">
        <v>2016</v>
      </c>
      <c r="N8496" t="s">
        <v>1988</v>
      </c>
      <c r="O8496">
        <v>0</v>
      </c>
      <c r="P8496" t="s">
        <v>1552</v>
      </c>
      <c r="Q8496">
        <v>19970101</v>
      </c>
      <c r="R8496">
        <v>891012369</v>
      </c>
    </row>
    <row r="8497" spans="1:18">
      <c r="A8497" t="s">
        <v>2014</v>
      </c>
      <c r="B8497" t="s">
        <v>1736</v>
      </c>
      <c r="C8497">
        <v>201207</v>
      </c>
      <c r="D8497">
        <v>0</v>
      </c>
      <c r="E8497" t="s">
        <v>1646</v>
      </c>
      <c r="F8497">
        <v>0</v>
      </c>
      <c r="G8497">
        <v>0</v>
      </c>
      <c r="H8497">
        <v>0</v>
      </c>
      <c r="I8497">
        <v>43112044400</v>
      </c>
      <c r="J8497">
        <v>5</v>
      </c>
      <c r="K8497" t="s">
        <v>2015</v>
      </c>
      <c r="L8497">
        <v>2309</v>
      </c>
      <c r="M8497" t="s">
        <v>2016</v>
      </c>
      <c r="N8497" t="s">
        <v>1988</v>
      </c>
      <c r="O8497">
        <v>0</v>
      </c>
      <c r="P8497" t="s">
        <v>1552</v>
      </c>
      <c r="Q8497">
        <v>19970101</v>
      </c>
      <c r="R8497">
        <v>891012369</v>
      </c>
    </row>
    <row r="8498" spans="1:18">
      <c r="A8498" t="s">
        <v>2014</v>
      </c>
      <c r="B8498" t="s">
        <v>1736</v>
      </c>
      <c r="C8498">
        <v>201208</v>
      </c>
      <c r="D8498">
        <v>0</v>
      </c>
      <c r="E8498" t="s">
        <v>1646</v>
      </c>
      <c r="F8498">
        <v>0</v>
      </c>
      <c r="G8498">
        <v>0</v>
      </c>
      <c r="H8498">
        <v>0</v>
      </c>
      <c r="I8498">
        <v>43112044400</v>
      </c>
      <c r="J8498">
        <v>5</v>
      </c>
      <c r="K8498" t="s">
        <v>2015</v>
      </c>
      <c r="L8498">
        <v>2309</v>
      </c>
      <c r="M8498" t="s">
        <v>2016</v>
      </c>
      <c r="N8498" t="s">
        <v>1988</v>
      </c>
      <c r="O8498">
        <v>0</v>
      </c>
      <c r="P8498" t="s">
        <v>1552</v>
      </c>
      <c r="Q8498">
        <v>19970101</v>
      </c>
      <c r="R8498">
        <v>891012369</v>
      </c>
    </row>
    <row r="8499" spans="1:18">
      <c r="A8499" t="s">
        <v>2014</v>
      </c>
      <c r="B8499" t="s">
        <v>1736</v>
      </c>
      <c r="C8499">
        <v>201209</v>
      </c>
      <c r="D8499">
        <v>0</v>
      </c>
      <c r="E8499" t="s">
        <v>1646</v>
      </c>
      <c r="F8499">
        <v>0</v>
      </c>
      <c r="G8499">
        <v>0</v>
      </c>
      <c r="H8499">
        <v>0</v>
      </c>
      <c r="I8499">
        <v>43112044400</v>
      </c>
      <c r="J8499">
        <v>5</v>
      </c>
      <c r="K8499" t="s">
        <v>2015</v>
      </c>
      <c r="L8499">
        <v>2309</v>
      </c>
      <c r="M8499" t="s">
        <v>2016</v>
      </c>
      <c r="N8499" t="s">
        <v>1988</v>
      </c>
      <c r="O8499">
        <v>0</v>
      </c>
      <c r="P8499" t="s">
        <v>1552</v>
      </c>
      <c r="Q8499">
        <v>19970101</v>
      </c>
      <c r="R8499">
        <v>891012369</v>
      </c>
    </row>
    <row r="8500" spans="1:18">
      <c r="A8500" t="s">
        <v>2014</v>
      </c>
      <c r="B8500" t="s">
        <v>1736</v>
      </c>
      <c r="C8500">
        <v>201210</v>
      </c>
      <c r="D8500">
        <v>0</v>
      </c>
      <c r="E8500" t="s">
        <v>1646</v>
      </c>
      <c r="F8500">
        <v>0</v>
      </c>
      <c r="G8500">
        <v>0</v>
      </c>
      <c r="H8500">
        <v>0</v>
      </c>
      <c r="I8500">
        <v>43112044400</v>
      </c>
      <c r="J8500">
        <v>5</v>
      </c>
      <c r="K8500" t="s">
        <v>2015</v>
      </c>
      <c r="L8500">
        <v>2309</v>
      </c>
      <c r="M8500" t="s">
        <v>2016</v>
      </c>
      <c r="N8500" t="s">
        <v>1988</v>
      </c>
      <c r="O8500">
        <v>0</v>
      </c>
      <c r="P8500" t="s">
        <v>1552</v>
      </c>
      <c r="Q8500">
        <v>19970101</v>
      </c>
      <c r="R8500">
        <v>891012369</v>
      </c>
    </row>
    <row r="8501" spans="1:18">
      <c r="A8501" t="s">
        <v>2014</v>
      </c>
      <c r="B8501" t="s">
        <v>1736</v>
      </c>
      <c r="C8501">
        <v>201211</v>
      </c>
      <c r="D8501">
        <v>0</v>
      </c>
      <c r="E8501" t="s">
        <v>1646</v>
      </c>
      <c r="F8501">
        <v>0</v>
      </c>
      <c r="G8501">
        <v>0</v>
      </c>
      <c r="H8501">
        <v>0</v>
      </c>
      <c r="I8501">
        <v>43112044400</v>
      </c>
      <c r="J8501">
        <v>5</v>
      </c>
      <c r="K8501" t="s">
        <v>2015</v>
      </c>
      <c r="L8501">
        <v>2309</v>
      </c>
      <c r="M8501" t="s">
        <v>2016</v>
      </c>
      <c r="N8501" t="s">
        <v>1988</v>
      </c>
      <c r="O8501">
        <v>0</v>
      </c>
      <c r="P8501" t="s">
        <v>1552</v>
      </c>
      <c r="Q8501">
        <v>19970101</v>
      </c>
      <c r="R8501">
        <v>891012369</v>
      </c>
    </row>
    <row r="8502" spans="1:18">
      <c r="A8502" t="s">
        <v>2014</v>
      </c>
      <c r="B8502" t="s">
        <v>1736</v>
      </c>
      <c r="C8502">
        <v>201212</v>
      </c>
      <c r="D8502">
        <v>0</v>
      </c>
      <c r="E8502" t="s">
        <v>1646</v>
      </c>
      <c r="F8502">
        <v>0</v>
      </c>
      <c r="G8502">
        <v>0</v>
      </c>
      <c r="H8502">
        <v>0</v>
      </c>
      <c r="I8502">
        <v>43112044400</v>
      </c>
      <c r="J8502">
        <v>5</v>
      </c>
      <c r="K8502" t="s">
        <v>2015</v>
      </c>
      <c r="L8502">
        <v>2309</v>
      </c>
      <c r="M8502" t="s">
        <v>2016</v>
      </c>
      <c r="N8502" t="s">
        <v>1988</v>
      </c>
      <c r="O8502">
        <v>0</v>
      </c>
      <c r="P8502" t="s">
        <v>1552</v>
      </c>
      <c r="Q8502">
        <v>19970101</v>
      </c>
      <c r="R8502">
        <v>891012369</v>
      </c>
    </row>
    <row r="8503" spans="1:18">
      <c r="A8503" t="s">
        <v>1985</v>
      </c>
      <c r="B8503" t="s">
        <v>2056</v>
      </c>
      <c r="C8503">
        <v>201201</v>
      </c>
      <c r="D8503">
        <v>0</v>
      </c>
      <c r="E8503" t="s">
        <v>1693</v>
      </c>
      <c r="F8503">
        <v>0</v>
      </c>
      <c r="G8503">
        <v>0</v>
      </c>
      <c r="H8503">
        <v>0</v>
      </c>
      <c r="I8503">
        <v>43112068000</v>
      </c>
      <c r="J8503">
        <v>14</v>
      </c>
      <c r="K8503" t="s">
        <v>1987</v>
      </c>
      <c r="L8503">
        <v>2531</v>
      </c>
      <c r="M8503" t="s">
        <v>1557</v>
      </c>
      <c r="N8503" t="s">
        <v>1988</v>
      </c>
      <c r="O8503">
        <v>0</v>
      </c>
      <c r="P8503" t="s">
        <v>1694</v>
      </c>
    </row>
    <row r="8504" spans="1:18">
      <c r="A8504" t="s">
        <v>1985</v>
      </c>
      <c r="B8504" t="s">
        <v>2057</v>
      </c>
      <c r="C8504">
        <v>201201</v>
      </c>
      <c r="D8504">
        <v>0</v>
      </c>
      <c r="E8504" t="s">
        <v>1693</v>
      </c>
      <c r="F8504">
        <v>0</v>
      </c>
      <c r="G8504">
        <v>0</v>
      </c>
      <c r="H8504">
        <v>0</v>
      </c>
      <c r="I8504">
        <v>43112057601</v>
      </c>
      <c r="J8504">
        <v>14</v>
      </c>
      <c r="K8504" t="s">
        <v>1987</v>
      </c>
      <c r="L8504">
        <v>2531</v>
      </c>
      <c r="M8504" t="s">
        <v>1557</v>
      </c>
      <c r="N8504" t="s">
        <v>1988</v>
      </c>
      <c r="O8504">
        <v>0</v>
      </c>
      <c r="P8504" t="s">
        <v>1694</v>
      </c>
    </row>
    <row r="8505" spans="1:18">
      <c r="A8505" t="s">
        <v>1985</v>
      </c>
      <c r="B8505" t="s">
        <v>2058</v>
      </c>
      <c r="C8505">
        <v>201201</v>
      </c>
      <c r="D8505">
        <v>0</v>
      </c>
      <c r="E8505" t="s">
        <v>1693</v>
      </c>
      <c r="F8505">
        <v>0</v>
      </c>
      <c r="G8505">
        <v>0</v>
      </c>
      <c r="H8505">
        <v>0</v>
      </c>
      <c r="I8505">
        <v>43112061401</v>
      </c>
      <c r="J8505">
        <v>14</v>
      </c>
      <c r="K8505" t="s">
        <v>1987</v>
      </c>
      <c r="L8505">
        <v>2531</v>
      </c>
      <c r="M8505" t="s">
        <v>1557</v>
      </c>
      <c r="N8505" t="s">
        <v>1988</v>
      </c>
      <c r="O8505">
        <v>0</v>
      </c>
      <c r="P8505" t="s">
        <v>1694</v>
      </c>
    </row>
    <row r="8506" spans="1:18">
      <c r="A8506" t="s">
        <v>2014</v>
      </c>
      <c r="B8506" t="s">
        <v>1648</v>
      </c>
      <c r="C8506">
        <v>201201</v>
      </c>
      <c r="D8506">
        <v>0</v>
      </c>
      <c r="E8506" t="s">
        <v>1693</v>
      </c>
      <c r="F8506">
        <v>0</v>
      </c>
      <c r="G8506">
        <v>0</v>
      </c>
      <c r="H8506">
        <v>0</v>
      </c>
      <c r="I8506">
        <v>43112040600</v>
      </c>
      <c r="J8506">
        <v>14</v>
      </c>
      <c r="K8506" t="s">
        <v>2015</v>
      </c>
      <c r="L8506">
        <v>2309</v>
      </c>
      <c r="M8506" t="s">
        <v>2016</v>
      </c>
      <c r="N8506" t="s">
        <v>1988</v>
      </c>
      <c r="O8506">
        <v>0</v>
      </c>
      <c r="P8506" t="s">
        <v>1694</v>
      </c>
    </row>
    <row r="8507" spans="1:18">
      <c r="A8507" t="s">
        <v>2014</v>
      </c>
      <c r="B8507" t="s">
        <v>1649</v>
      </c>
      <c r="C8507">
        <v>201201</v>
      </c>
      <c r="D8507">
        <v>0</v>
      </c>
      <c r="E8507" t="s">
        <v>1693</v>
      </c>
      <c r="F8507">
        <v>0</v>
      </c>
      <c r="G8507">
        <v>0</v>
      </c>
      <c r="H8507">
        <v>0</v>
      </c>
      <c r="I8507">
        <v>43112042100</v>
      </c>
      <c r="J8507">
        <v>14</v>
      </c>
      <c r="K8507" t="s">
        <v>2015</v>
      </c>
      <c r="L8507">
        <v>2309</v>
      </c>
      <c r="M8507" t="s">
        <v>2016</v>
      </c>
      <c r="N8507" t="s">
        <v>1988</v>
      </c>
      <c r="O8507">
        <v>0</v>
      </c>
      <c r="P8507" t="s">
        <v>1694</v>
      </c>
    </row>
    <row r="8508" spans="1:18">
      <c r="A8508" t="s">
        <v>2014</v>
      </c>
      <c r="B8508" t="s">
        <v>1701</v>
      </c>
      <c r="C8508">
        <v>201201</v>
      </c>
      <c r="D8508">
        <v>0</v>
      </c>
      <c r="E8508" t="s">
        <v>1693</v>
      </c>
      <c r="F8508">
        <v>0</v>
      </c>
      <c r="G8508">
        <v>0</v>
      </c>
      <c r="H8508">
        <v>0</v>
      </c>
      <c r="I8508">
        <v>43112042202</v>
      </c>
      <c r="J8508">
        <v>14</v>
      </c>
      <c r="K8508" t="s">
        <v>2015</v>
      </c>
      <c r="L8508">
        <v>2309</v>
      </c>
      <c r="M8508" t="s">
        <v>2016</v>
      </c>
      <c r="N8508" t="s">
        <v>1988</v>
      </c>
      <c r="O8508">
        <v>0</v>
      </c>
      <c r="P8508" t="s">
        <v>1694</v>
      </c>
    </row>
    <row r="8509" spans="1:18">
      <c r="A8509" t="s">
        <v>2014</v>
      </c>
      <c r="B8509" t="s">
        <v>1635</v>
      </c>
      <c r="C8509">
        <v>201201</v>
      </c>
      <c r="D8509">
        <v>0</v>
      </c>
      <c r="E8509" t="s">
        <v>1693</v>
      </c>
      <c r="F8509">
        <v>0</v>
      </c>
      <c r="G8509">
        <v>0</v>
      </c>
      <c r="H8509">
        <v>0</v>
      </c>
      <c r="I8509">
        <v>43112040501</v>
      </c>
      <c r="J8509">
        <v>14</v>
      </c>
      <c r="K8509" t="s">
        <v>2015</v>
      </c>
      <c r="L8509">
        <v>2309</v>
      </c>
      <c r="M8509" t="s">
        <v>2016</v>
      </c>
      <c r="N8509" t="s">
        <v>1988</v>
      </c>
      <c r="O8509">
        <v>0</v>
      </c>
      <c r="P8509" t="s">
        <v>1694</v>
      </c>
    </row>
    <row r="8510" spans="1:18">
      <c r="A8510" t="s">
        <v>2014</v>
      </c>
      <c r="B8510" t="s">
        <v>1716</v>
      </c>
      <c r="C8510">
        <v>201201</v>
      </c>
      <c r="D8510">
        <v>0</v>
      </c>
      <c r="E8510" t="s">
        <v>1693</v>
      </c>
      <c r="F8510">
        <v>0</v>
      </c>
      <c r="G8510">
        <v>0</v>
      </c>
      <c r="H8510">
        <v>0</v>
      </c>
      <c r="I8510">
        <v>43112042901</v>
      </c>
      <c r="J8510">
        <v>14</v>
      </c>
      <c r="K8510" t="s">
        <v>2015</v>
      </c>
      <c r="L8510">
        <v>2309</v>
      </c>
      <c r="M8510" t="s">
        <v>2016</v>
      </c>
      <c r="N8510" t="s">
        <v>1988</v>
      </c>
      <c r="O8510">
        <v>0</v>
      </c>
      <c r="P8510" t="s">
        <v>1694</v>
      </c>
    </row>
    <row r="8511" spans="1:18">
      <c r="A8511" t="s">
        <v>2014</v>
      </c>
      <c r="B8511" t="s">
        <v>1575</v>
      </c>
      <c r="C8511">
        <v>201201</v>
      </c>
      <c r="D8511">
        <v>0</v>
      </c>
      <c r="E8511" t="s">
        <v>1693</v>
      </c>
      <c r="F8511">
        <v>0</v>
      </c>
      <c r="G8511">
        <v>0</v>
      </c>
      <c r="H8511">
        <v>0</v>
      </c>
      <c r="I8511">
        <v>43112046100</v>
      </c>
      <c r="J8511">
        <v>14</v>
      </c>
      <c r="K8511" t="s">
        <v>2015</v>
      </c>
      <c r="L8511">
        <v>2309</v>
      </c>
      <c r="M8511" t="s">
        <v>2016</v>
      </c>
      <c r="N8511" t="s">
        <v>1988</v>
      </c>
      <c r="O8511">
        <v>0</v>
      </c>
      <c r="P8511" t="s">
        <v>1694</v>
      </c>
    </row>
    <row r="8512" spans="1:18">
      <c r="A8512" t="s">
        <v>2014</v>
      </c>
      <c r="B8512" t="s">
        <v>1663</v>
      </c>
      <c r="C8512">
        <v>201201</v>
      </c>
      <c r="D8512">
        <v>0</v>
      </c>
      <c r="E8512" t="s">
        <v>1693</v>
      </c>
      <c r="F8512">
        <v>0</v>
      </c>
      <c r="G8512">
        <v>0</v>
      </c>
      <c r="H8512">
        <v>0</v>
      </c>
      <c r="I8512">
        <v>43112045300</v>
      </c>
      <c r="J8512">
        <v>14</v>
      </c>
      <c r="K8512" t="s">
        <v>2015</v>
      </c>
      <c r="L8512">
        <v>2309</v>
      </c>
      <c r="M8512" t="s">
        <v>2016</v>
      </c>
      <c r="N8512" t="s">
        <v>1988</v>
      </c>
      <c r="O8512">
        <v>0</v>
      </c>
      <c r="P8512" t="s">
        <v>1694</v>
      </c>
    </row>
    <row r="8513" spans="1:16">
      <c r="A8513" t="s">
        <v>2014</v>
      </c>
      <c r="B8513" t="s">
        <v>1592</v>
      </c>
      <c r="C8513">
        <v>201201</v>
      </c>
      <c r="D8513">
        <v>0</v>
      </c>
      <c r="E8513" t="s">
        <v>1693</v>
      </c>
      <c r="F8513">
        <v>0</v>
      </c>
      <c r="G8513">
        <v>0</v>
      </c>
      <c r="H8513">
        <v>0</v>
      </c>
      <c r="I8513">
        <v>43112047400</v>
      </c>
      <c r="J8513">
        <v>14</v>
      </c>
      <c r="K8513" t="s">
        <v>2015</v>
      </c>
      <c r="L8513">
        <v>2309</v>
      </c>
      <c r="M8513" t="s">
        <v>2016</v>
      </c>
      <c r="N8513" t="s">
        <v>1988</v>
      </c>
      <c r="O8513">
        <v>0</v>
      </c>
      <c r="P8513" t="s">
        <v>1694</v>
      </c>
    </row>
    <row r="8514" spans="1:16">
      <c r="A8514" t="s">
        <v>2014</v>
      </c>
      <c r="B8514" t="s">
        <v>1689</v>
      </c>
      <c r="C8514">
        <v>201201</v>
      </c>
      <c r="D8514">
        <v>0</v>
      </c>
      <c r="E8514" t="s">
        <v>1693</v>
      </c>
      <c r="F8514">
        <v>0</v>
      </c>
      <c r="G8514">
        <v>0</v>
      </c>
      <c r="H8514">
        <v>0</v>
      </c>
      <c r="I8514">
        <v>43112043202</v>
      </c>
      <c r="J8514">
        <v>14</v>
      </c>
      <c r="K8514" t="s">
        <v>2015</v>
      </c>
      <c r="L8514">
        <v>2309</v>
      </c>
      <c r="M8514" t="s">
        <v>2016</v>
      </c>
      <c r="N8514" t="s">
        <v>1988</v>
      </c>
      <c r="O8514">
        <v>0</v>
      </c>
      <c r="P8514" t="s">
        <v>1694</v>
      </c>
    </row>
    <row r="8515" spans="1:16">
      <c r="A8515" t="s">
        <v>2014</v>
      </c>
      <c r="B8515" t="s">
        <v>1664</v>
      </c>
      <c r="C8515">
        <v>201201</v>
      </c>
      <c r="D8515">
        <v>0</v>
      </c>
      <c r="E8515" t="s">
        <v>1693</v>
      </c>
      <c r="F8515">
        <v>0</v>
      </c>
      <c r="G8515">
        <v>0</v>
      </c>
      <c r="H8515">
        <v>0</v>
      </c>
      <c r="I8515">
        <v>43112048600</v>
      </c>
      <c r="J8515">
        <v>14</v>
      </c>
      <c r="K8515" t="s">
        <v>2015</v>
      </c>
      <c r="L8515">
        <v>2309</v>
      </c>
      <c r="M8515" t="s">
        <v>2016</v>
      </c>
      <c r="N8515" t="s">
        <v>1988</v>
      </c>
      <c r="O8515">
        <v>0</v>
      </c>
      <c r="P8515" t="s">
        <v>1694</v>
      </c>
    </row>
    <row r="8516" spans="1:16">
      <c r="A8516" t="s">
        <v>2014</v>
      </c>
      <c r="B8516" t="s">
        <v>1651</v>
      </c>
      <c r="C8516">
        <v>201201</v>
      </c>
      <c r="D8516">
        <v>0</v>
      </c>
      <c r="E8516" t="s">
        <v>1693</v>
      </c>
      <c r="F8516">
        <v>0</v>
      </c>
      <c r="G8516">
        <v>0</v>
      </c>
      <c r="H8516">
        <v>0</v>
      </c>
      <c r="I8516">
        <v>43112047001</v>
      </c>
      <c r="J8516">
        <v>14</v>
      </c>
      <c r="K8516" t="s">
        <v>2015</v>
      </c>
      <c r="L8516">
        <v>2309</v>
      </c>
      <c r="M8516" t="s">
        <v>2016</v>
      </c>
      <c r="N8516" t="s">
        <v>1988</v>
      </c>
      <c r="O8516">
        <v>0</v>
      </c>
      <c r="P8516" t="s">
        <v>1694</v>
      </c>
    </row>
    <row r="8517" spans="1:16">
      <c r="A8517" t="s">
        <v>2014</v>
      </c>
      <c r="B8517" t="s">
        <v>1636</v>
      </c>
      <c r="C8517">
        <v>201201</v>
      </c>
      <c r="D8517">
        <v>0</v>
      </c>
      <c r="E8517" t="s">
        <v>1693</v>
      </c>
      <c r="F8517">
        <v>0</v>
      </c>
      <c r="G8517">
        <v>0</v>
      </c>
      <c r="H8517">
        <v>0</v>
      </c>
      <c r="I8517">
        <v>43112051200</v>
      </c>
      <c r="J8517">
        <v>14</v>
      </c>
      <c r="K8517" t="s">
        <v>2015</v>
      </c>
      <c r="L8517">
        <v>2309</v>
      </c>
      <c r="M8517" t="s">
        <v>2016</v>
      </c>
      <c r="N8517" t="s">
        <v>1988</v>
      </c>
      <c r="O8517">
        <v>0</v>
      </c>
      <c r="P8517" t="s">
        <v>1694</v>
      </c>
    </row>
    <row r="8518" spans="1:16">
      <c r="A8518" t="s">
        <v>2014</v>
      </c>
      <c r="B8518" t="s">
        <v>1652</v>
      </c>
      <c r="C8518">
        <v>201201</v>
      </c>
      <c r="D8518">
        <v>0</v>
      </c>
      <c r="E8518" t="s">
        <v>1693</v>
      </c>
      <c r="F8518">
        <v>0</v>
      </c>
      <c r="G8518">
        <v>0</v>
      </c>
      <c r="H8518">
        <v>0</v>
      </c>
      <c r="I8518">
        <v>43112049600</v>
      </c>
      <c r="J8518">
        <v>14</v>
      </c>
      <c r="K8518" t="s">
        <v>2015</v>
      </c>
      <c r="L8518">
        <v>2309</v>
      </c>
      <c r="M8518" t="s">
        <v>2016</v>
      </c>
      <c r="N8518" t="s">
        <v>1988</v>
      </c>
      <c r="O8518">
        <v>0</v>
      </c>
      <c r="P8518" t="s">
        <v>1694</v>
      </c>
    </row>
    <row r="8519" spans="1:16">
      <c r="A8519" t="s">
        <v>2014</v>
      </c>
      <c r="B8519" t="s">
        <v>1637</v>
      </c>
      <c r="C8519">
        <v>201201</v>
      </c>
      <c r="D8519">
        <v>0</v>
      </c>
      <c r="E8519" t="s">
        <v>1693</v>
      </c>
      <c r="F8519">
        <v>0</v>
      </c>
      <c r="G8519">
        <v>0</v>
      </c>
      <c r="H8519">
        <v>0</v>
      </c>
      <c r="I8519">
        <v>43112051900</v>
      </c>
      <c r="J8519">
        <v>14</v>
      </c>
      <c r="K8519" t="s">
        <v>2015</v>
      </c>
      <c r="L8519">
        <v>2309</v>
      </c>
      <c r="M8519" t="s">
        <v>2016</v>
      </c>
      <c r="N8519" t="s">
        <v>1988</v>
      </c>
      <c r="O8519">
        <v>0</v>
      </c>
      <c r="P8519" t="s">
        <v>1694</v>
      </c>
    </row>
    <row r="8520" spans="1:16">
      <c r="A8520" t="s">
        <v>2014</v>
      </c>
      <c r="B8520" t="s">
        <v>1577</v>
      </c>
      <c r="C8520">
        <v>201201</v>
      </c>
      <c r="D8520">
        <v>0</v>
      </c>
      <c r="E8520" t="s">
        <v>1693</v>
      </c>
      <c r="F8520">
        <v>0</v>
      </c>
      <c r="G8520">
        <v>0</v>
      </c>
      <c r="H8520">
        <v>0</v>
      </c>
      <c r="I8520">
        <v>43112051101</v>
      </c>
      <c r="J8520">
        <v>14</v>
      </c>
      <c r="K8520" t="s">
        <v>2015</v>
      </c>
      <c r="L8520">
        <v>2309</v>
      </c>
      <c r="M8520" t="s">
        <v>2016</v>
      </c>
      <c r="N8520" t="s">
        <v>1988</v>
      </c>
      <c r="O8520">
        <v>0</v>
      </c>
      <c r="P8520" t="s">
        <v>1694</v>
      </c>
    </row>
    <row r="8521" spans="1:16">
      <c r="A8521" t="s">
        <v>2014</v>
      </c>
      <c r="B8521" t="s">
        <v>1631</v>
      </c>
      <c r="C8521">
        <v>201201</v>
      </c>
      <c r="D8521">
        <v>0</v>
      </c>
      <c r="E8521" t="s">
        <v>1693</v>
      </c>
      <c r="F8521">
        <v>0</v>
      </c>
      <c r="G8521">
        <v>0</v>
      </c>
      <c r="H8521">
        <v>0</v>
      </c>
      <c r="I8521">
        <v>43112052800</v>
      </c>
      <c r="J8521">
        <v>14</v>
      </c>
      <c r="K8521" t="s">
        <v>2015</v>
      </c>
      <c r="L8521">
        <v>2309</v>
      </c>
      <c r="M8521" t="s">
        <v>2016</v>
      </c>
      <c r="N8521" t="s">
        <v>1988</v>
      </c>
      <c r="O8521">
        <v>0</v>
      </c>
      <c r="P8521" t="s">
        <v>1694</v>
      </c>
    </row>
    <row r="8522" spans="1:16">
      <c r="A8522" t="s">
        <v>2014</v>
      </c>
      <c r="B8522" t="s">
        <v>1653</v>
      </c>
      <c r="C8522">
        <v>201201</v>
      </c>
      <c r="D8522">
        <v>0</v>
      </c>
      <c r="E8522" t="s">
        <v>1693</v>
      </c>
      <c r="F8522">
        <v>0</v>
      </c>
      <c r="G8522">
        <v>0</v>
      </c>
      <c r="H8522">
        <v>0</v>
      </c>
      <c r="I8522">
        <v>43112054500</v>
      </c>
      <c r="J8522">
        <v>14</v>
      </c>
      <c r="K8522" t="s">
        <v>2015</v>
      </c>
      <c r="L8522">
        <v>2309</v>
      </c>
      <c r="M8522" t="s">
        <v>2016</v>
      </c>
      <c r="N8522" t="s">
        <v>1988</v>
      </c>
      <c r="O8522">
        <v>0</v>
      </c>
      <c r="P8522" t="s">
        <v>1694</v>
      </c>
    </row>
    <row r="8523" spans="1:16">
      <c r="A8523" t="s">
        <v>2014</v>
      </c>
      <c r="B8523" t="s">
        <v>1593</v>
      </c>
      <c r="C8523">
        <v>201201</v>
      </c>
      <c r="D8523">
        <v>0</v>
      </c>
      <c r="E8523" t="s">
        <v>1693</v>
      </c>
      <c r="F8523">
        <v>0</v>
      </c>
      <c r="G8523">
        <v>0</v>
      </c>
      <c r="H8523">
        <v>0</v>
      </c>
      <c r="I8523">
        <v>43112053700</v>
      </c>
      <c r="J8523">
        <v>14</v>
      </c>
      <c r="K8523" t="s">
        <v>2015</v>
      </c>
      <c r="L8523">
        <v>2309</v>
      </c>
      <c r="M8523" t="s">
        <v>2016</v>
      </c>
      <c r="N8523" t="s">
        <v>1988</v>
      </c>
      <c r="O8523">
        <v>0</v>
      </c>
      <c r="P8523" t="s">
        <v>1694</v>
      </c>
    </row>
    <row r="8524" spans="1:16">
      <c r="A8524" t="s">
        <v>2014</v>
      </c>
      <c r="B8524" t="s">
        <v>1578</v>
      </c>
      <c r="C8524">
        <v>201201</v>
      </c>
      <c r="D8524">
        <v>0</v>
      </c>
      <c r="E8524" t="s">
        <v>1693</v>
      </c>
      <c r="F8524">
        <v>0</v>
      </c>
      <c r="G8524">
        <v>0</v>
      </c>
      <c r="H8524">
        <v>0</v>
      </c>
      <c r="I8524">
        <v>43112056700</v>
      </c>
      <c r="J8524">
        <v>14</v>
      </c>
      <c r="K8524" t="s">
        <v>2015</v>
      </c>
      <c r="L8524">
        <v>2309</v>
      </c>
      <c r="M8524" t="s">
        <v>2016</v>
      </c>
      <c r="N8524" t="s">
        <v>1988</v>
      </c>
      <c r="O8524">
        <v>0</v>
      </c>
      <c r="P8524" t="s">
        <v>1694</v>
      </c>
    </row>
    <row r="8525" spans="1:16">
      <c r="A8525" t="s">
        <v>2014</v>
      </c>
      <c r="B8525" t="s">
        <v>1762</v>
      </c>
      <c r="C8525">
        <v>201201</v>
      </c>
      <c r="D8525">
        <v>0</v>
      </c>
      <c r="E8525" t="s">
        <v>1693</v>
      </c>
      <c r="F8525">
        <v>0</v>
      </c>
      <c r="G8525">
        <v>0</v>
      </c>
      <c r="H8525">
        <v>0</v>
      </c>
      <c r="I8525">
        <v>43112054800</v>
      </c>
      <c r="J8525">
        <v>14</v>
      </c>
      <c r="K8525" t="s">
        <v>1987</v>
      </c>
      <c r="L8525">
        <v>2309</v>
      </c>
      <c r="M8525" t="s">
        <v>2016</v>
      </c>
      <c r="N8525" t="s">
        <v>1988</v>
      </c>
      <c r="O8525">
        <v>0</v>
      </c>
      <c r="P8525" t="s">
        <v>1694</v>
      </c>
    </row>
    <row r="8526" spans="1:16">
      <c r="A8526" t="s">
        <v>2014</v>
      </c>
      <c r="B8526" t="s">
        <v>1579</v>
      </c>
      <c r="C8526">
        <v>201201</v>
      </c>
      <c r="D8526">
        <v>0</v>
      </c>
      <c r="E8526" t="s">
        <v>1693</v>
      </c>
      <c r="F8526">
        <v>0</v>
      </c>
      <c r="G8526">
        <v>0</v>
      </c>
      <c r="H8526">
        <v>0</v>
      </c>
      <c r="I8526">
        <v>43112057700</v>
      </c>
      <c r="J8526">
        <v>14</v>
      </c>
      <c r="K8526" t="s">
        <v>2015</v>
      </c>
      <c r="L8526">
        <v>2309</v>
      </c>
      <c r="M8526" t="s">
        <v>2016</v>
      </c>
      <c r="N8526" t="s">
        <v>1988</v>
      </c>
      <c r="O8526">
        <v>0</v>
      </c>
      <c r="P8526" t="s">
        <v>1694</v>
      </c>
    </row>
    <row r="8527" spans="1:16">
      <c r="A8527" t="s">
        <v>2014</v>
      </c>
      <c r="B8527" t="s">
        <v>1580</v>
      </c>
      <c r="C8527">
        <v>201201</v>
      </c>
      <c r="D8527">
        <v>0</v>
      </c>
      <c r="E8527" t="s">
        <v>1693</v>
      </c>
      <c r="F8527">
        <v>0</v>
      </c>
      <c r="G8527">
        <v>0</v>
      </c>
      <c r="H8527">
        <v>0</v>
      </c>
      <c r="I8527">
        <v>43112056900</v>
      </c>
      <c r="J8527">
        <v>14</v>
      </c>
      <c r="K8527" t="s">
        <v>2015</v>
      </c>
      <c r="L8527">
        <v>2309</v>
      </c>
      <c r="M8527" t="s">
        <v>2016</v>
      </c>
      <c r="N8527" t="s">
        <v>1988</v>
      </c>
      <c r="O8527">
        <v>0</v>
      </c>
      <c r="P8527" t="s">
        <v>1694</v>
      </c>
    </row>
    <row r="8528" spans="1:16">
      <c r="A8528" t="s">
        <v>2014</v>
      </c>
      <c r="B8528" t="s">
        <v>1654</v>
      </c>
      <c r="C8528">
        <v>201201</v>
      </c>
      <c r="D8528">
        <v>0</v>
      </c>
      <c r="E8528" t="s">
        <v>1693</v>
      </c>
      <c r="F8528">
        <v>0</v>
      </c>
      <c r="G8528">
        <v>0</v>
      </c>
      <c r="H8528">
        <v>0</v>
      </c>
      <c r="I8528">
        <v>43112059900</v>
      </c>
      <c r="J8528">
        <v>14</v>
      </c>
      <c r="K8528" t="s">
        <v>2015</v>
      </c>
      <c r="L8528">
        <v>2309</v>
      </c>
      <c r="M8528" t="s">
        <v>2016</v>
      </c>
      <c r="N8528" t="s">
        <v>1988</v>
      </c>
      <c r="O8528">
        <v>0</v>
      </c>
      <c r="P8528" t="s">
        <v>1694</v>
      </c>
    </row>
    <row r="8529" spans="1:16">
      <c r="A8529" t="s">
        <v>2014</v>
      </c>
      <c r="B8529" t="s">
        <v>1655</v>
      </c>
      <c r="C8529">
        <v>201201</v>
      </c>
      <c r="D8529">
        <v>0</v>
      </c>
      <c r="E8529" t="s">
        <v>1693</v>
      </c>
      <c r="F8529">
        <v>0</v>
      </c>
      <c r="G8529">
        <v>0</v>
      </c>
      <c r="H8529">
        <v>0</v>
      </c>
      <c r="I8529">
        <v>43112043602</v>
      </c>
      <c r="J8529">
        <v>14</v>
      </c>
      <c r="K8529" t="s">
        <v>2015</v>
      </c>
      <c r="L8529">
        <v>2309</v>
      </c>
      <c r="M8529" t="s">
        <v>2016</v>
      </c>
      <c r="N8529" t="s">
        <v>1988</v>
      </c>
      <c r="O8529">
        <v>0</v>
      </c>
      <c r="P8529" t="s">
        <v>1694</v>
      </c>
    </row>
    <row r="8530" spans="1:16">
      <c r="A8530" t="s">
        <v>1985</v>
      </c>
      <c r="B8530" t="s">
        <v>2056</v>
      </c>
      <c r="C8530">
        <v>201202</v>
      </c>
      <c r="D8530">
        <v>0</v>
      </c>
      <c r="E8530" t="s">
        <v>1693</v>
      </c>
      <c r="F8530">
        <v>0</v>
      </c>
      <c r="G8530">
        <v>0</v>
      </c>
      <c r="H8530">
        <v>0</v>
      </c>
      <c r="I8530">
        <v>43112068000</v>
      </c>
      <c r="J8530">
        <v>14</v>
      </c>
      <c r="K8530" t="s">
        <v>1987</v>
      </c>
      <c r="L8530">
        <v>2531</v>
      </c>
      <c r="M8530" t="s">
        <v>1557</v>
      </c>
      <c r="N8530" t="s">
        <v>1988</v>
      </c>
      <c r="O8530">
        <v>0</v>
      </c>
      <c r="P8530" t="s">
        <v>1694</v>
      </c>
    </row>
    <row r="8531" spans="1:16">
      <c r="A8531" t="s">
        <v>1985</v>
      </c>
      <c r="B8531" t="s">
        <v>2057</v>
      </c>
      <c r="C8531">
        <v>201202</v>
      </c>
      <c r="D8531">
        <v>0</v>
      </c>
      <c r="E8531" t="s">
        <v>1693</v>
      </c>
      <c r="F8531">
        <v>0</v>
      </c>
      <c r="G8531">
        <v>0</v>
      </c>
      <c r="H8531">
        <v>0</v>
      </c>
      <c r="I8531">
        <v>43112057601</v>
      </c>
      <c r="J8531">
        <v>14</v>
      </c>
      <c r="K8531" t="s">
        <v>1987</v>
      </c>
      <c r="L8531">
        <v>2531</v>
      </c>
      <c r="M8531" t="s">
        <v>1557</v>
      </c>
      <c r="N8531" t="s">
        <v>1988</v>
      </c>
      <c r="O8531">
        <v>0</v>
      </c>
      <c r="P8531" t="s">
        <v>1694</v>
      </c>
    </row>
    <row r="8532" spans="1:16">
      <c r="A8532" t="s">
        <v>1985</v>
      </c>
      <c r="B8532" t="s">
        <v>2058</v>
      </c>
      <c r="C8532">
        <v>201202</v>
      </c>
      <c r="D8532">
        <v>0</v>
      </c>
      <c r="E8532" t="s">
        <v>1693</v>
      </c>
      <c r="F8532">
        <v>0</v>
      </c>
      <c r="G8532">
        <v>0</v>
      </c>
      <c r="H8532">
        <v>0</v>
      </c>
      <c r="I8532">
        <v>43112061401</v>
      </c>
      <c r="J8532">
        <v>14</v>
      </c>
      <c r="K8532" t="s">
        <v>1987</v>
      </c>
      <c r="L8532">
        <v>2531</v>
      </c>
      <c r="M8532" t="s">
        <v>1557</v>
      </c>
      <c r="N8532" t="s">
        <v>1988</v>
      </c>
      <c r="O8532">
        <v>0</v>
      </c>
      <c r="P8532" t="s">
        <v>1694</v>
      </c>
    </row>
    <row r="8533" spans="1:16">
      <c r="A8533" t="s">
        <v>2014</v>
      </c>
      <c r="B8533" t="s">
        <v>1648</v>
      </c>
      <c r="C8533">
        <v>201202</v>
      </c>
      <c r="D8533">
        <v>0</v>
      </c>
      <c r="E8533" t="s">
        <v>1693</v>
      </c>
      <c r="F8533">
        <v>0</v>
      </c>
      <c r="G8533">
        <v>0</v>
      </c>
      <c r="H8533">
        <v>0</v>
      </c>
      <c r="I8533">
        <v>43112040600</v>
      </c>
      <c r="J8533">
        <v>14</v>
      </c>
      <c r="K8533" t="s">
        <v>2015</v>
      </c>
      <c r="L8533">
        <v>2309</v>
      </c>
      <c r="M8533" t="s">
        <v>2016</v>
      </c>
      <c r="N8533" t="s">
        <v>1988</v>
      </c>
      <c r="O8533">
        <v>0</v>
      </c>
      <c r="P8533" t="s">
        <v>1694</v>
      </c>
    </row>
    <row r="8534" spans="1:16">
      <c r="A8534" t="s">
        <v>2014</v>
      </c>
      <c r="B8534" t="s">
        <v>1649</v>
      </c>
      <c r="C8534">
        <v>201202</v>
      </c>
      <c r="D8534">
        <v>0</v>
      </c>
      <c r="E8534" t="s">
        <v>1693</v>
      </c>
      <c r="F8534">
        <v>0</v>
      </c>
      <c r="G8534">
        <v>0</v>
      </c>
      <c r="H8534">
        <v>0</v>
      </c>
      <c r="I8534">
        <v>43112042100</v>
      </c>
      <c r="J8534">
        <v>14</v>
      </c>
      <c r="K8534" t="s">
        <v>2015</v>
      </c>
      <c r="L8534">
        <v>2309</v>
      </c>
      <c r="M8534" t="s">
        <v>2016</v>
      </c>
      <c r="N8534" t="s">
        <v>1988</v>
      </c>
      <c r="O8534">
        <v>0</v>
      </c>
      <c r="P8534" t="s">
        <v>1694</v>
      </c>
    </row>
    <row r="8535" spans="1:16">
      <c r="A8535" t="s">
        <v>2014</v>
      </c>
      <c r="B8535" t="s">
        <v>1701</v>
      </c>
      <c r="C8535">
        <v>201202</v>
      </c>
      <c r="D8535">
        <v>0</v>
      </c>
      <c r="E8535" t="s">
        <v>1693</v>
      </c>
      <c r="F8535">
        <v>0</v>
      </c>
      <c r="G8535">
        <v>0</v>
      </c>
      <c r="H8535">
        <v>0</v>
      </c>
      <c r="I8535">
        <v>43112042202</v>
      </c>
      <c r="J8535">
        <v>14</v>
      </c>
      <c r="K8535" t="s">
        <v>2015</v>
      </c>
      <c r="L8535">
        <v>2309</v>
      </c>
      <c r="M8535" t="s">
        <v>2016</v>
      </c>
      <c r="N8535" t="s">
        <v>1988</v>
      </c>
      <c r="O8535">
        <v>0</v>
      </c>
      <c r="P8535" t="s">
        <v>1694</v>
      </c>
    </row>
    <row r="8536" spans="1:16">
      <c r="A8536" t="s">
        <v>2014</v>
      </c>
      <c r="B8536" t="s">
        <v>1635</v>
      </c>
      <c r="C8536">
        <v>201202</v>
      </c>
      <c r="D8536">
        <v>0</v>
      </c>
      <c r="E8536" t="s">
        <v>1693</v>
      </c>
      <c r="F8536">
        <v>0</v>
      </c>
      <c r="G8536">
        <v>0</v>
      </c>
      <c r="H8536">
        <v>0</v>
      </c>
      <c r="I8536">
        <v>43112040501</v>
      </c>
      <c r="J8536">
        <v>14</v>
      </c>
      <c r="K8536" t="s">
        <v>2015</v>
      </c>
      <c r="L8536">
        <v>2309</v>
      </c>
      <c r="M8536" t="s">
        <v>2016</v>
      </c>
      <c r="N8536" t="s">
        <v>1988</v>
      </c>
      <c r="O8536">
        <v>0</v>
      </c>
      <c r="P8536" t="s">
        <v>1694</v>
      </c>
    </row>
    <row r="8537" spans="1:16">
      <c r="A8537" t="s">
        <v>2014</v>
      </c>
      <c r="B8537" t="s">
        <v>1716</v>
      </c>
      <c r="C8537">
        <v>201202</v>
      </c>
      <c r="D8537">
        <v>0</v>
      </c>
      <c r="E8537" t="s">
        <v>1693</v>
      </c>
      <c r="F8537">
        <v>0</v>
      </c>
      <c r="G8537">
        <v>0</v>
      </c>
      <c r="H8537">
        <v>0</v>
      </c>
      <c r="I8537">
        <v>43112042901</v>
      </c>
      <c r="J8537">
        <v>14</v>
      </c>
      <c r="K8537" t="s">
        <v>2015</v>
      </c>
      <c r="L8537">
        <v>2309</v>
      </c>
      <c r="M8537" t="s">
        <v>2016</v>
      </c>
      <c r="N8537" t="s">
        <v>1988</v>
      </c>
      <c r="O8537">
        <v>0</v>
      </c>
      <c r="P8537" t="s">
        <v>1694</v>
      </c>
    </row>
    <row r="8538" spans="1:16">
      <c r="A8538" t="s">
        <v>2014</v>
      </c>
      <c r="B8538" t="s">
        <v>1575</v>
      </c>
      <c r="C8538">
        <v>201202</v>
      </c>
      <c r="D8538">
        <v>0</v>
      </c>
      <c r="E8538" t="s">
        <v>1693</v>
      </c>
      <c r="F8538">
        <v>0</v>
      </c>
      <c r="G8538">
        <v>0</v>
      </c>
      <c r="H8538">
        <v>0</v>
      </c>
      <c r="I8538">
        <v>43112046100</v>
      </c>
      <c r="J8538">
        <v>14</v>
      </c>
      <c r="K8538" t="s">
        <v>2015</v>
      </c>
      <c r="L8538">
        <v>2309</v>
      </c>
      <c r="M8538" t="s">
        <v>2016</v>
      </c>
      <c r="N8538" t="s">
        <v>1988</v>
      </c>
      <c r="O8538">
        <v>0</v>
      </c>
      <c r="P8538" t="s">
        <v>1694</v>
      </c>
    </row>
    <row r="8539" spans="1:16">
      <c r="A8539" t="s">
        <v>2014</v>
      </c>
      <c r="B8539" t="s">
        <v>1663</v>
      </c>
      <c r="C8539">
        <v>201202</v>
      </c>
      <c r="D8539">
        <v>0</v>
      </c>
      <c r="E8539" t="s">
        <v>1693</v>
      </c>
      <c r="F8539">
        <v>0</v>
      </c>
      <c r="G8539">
        <v>0</v>
      </c>
      <c r="H8539">
        <v>0</v>
      </c>
      <c r="I8539">
        <v>43112045300</v>
      </c>
      <c r="J8539">
        <v>14</v>
      </c>
      <c r="K8539" t="s">
        <v>2015</v>
      </c>
      <c r="L8539">
        <v>2309</v>
      </c>
      <c r="M8539" t="s">
        <v>2016</v>
      </c>
      <c r="N8539" t="s">
        <v>1988</v>
      </c>
      <c r="O8539">
        <v>0</v>
      </c>
      <c r="P8539" t="s">
        <v>1694</v>
      </c>
    </row>
    <row r="8540" spans="1:16">
      <c r="A8540" t="s">
        <v>2014</v>
      </c>
      <c r="B8540" t="s">
        <v>1592</v>
      </c>
      <c r="C8540">
        <v>201202</v>
      </c>
      <c r="D8540">
        <v>0</v>
      </c>
      <c r="E8540" t="s">
        <v>1693</v>
      </c>
      <c r="F8540">
        <v>0</v>
      </c>
      <c r="G8540">
        <v>0</v>
      </c>
      <c r="H8540">
        <v>0</v>
      </c>
      <c r="I8540">
        <v>43112047400</v>
      </c>
      <c r="J8540">
        <v>14</v>
      </c>
      <c r="K8540" t="s">
        <v>2015</v>
      </c>
      <c r="L8540">
        <v>2309</v>
      </c>
      <c r="M8540" t="s">
        <v>2016</v>
      </c>
      <c r="N8540" t="s">
        <v>1988</v>
      </c>
      <c r="O8540">
        <v>0</v>
      </c>
      <c r="P8540" t="s">
        <v>1694</v>
      </c>
    </row>
    <row r="8541" spans="1:16">
      <c r="A8541" t="s">
        <v>2014</v>
      </c>
      <c r="B8541" t="s">
        <v>1689</v>
      </c>
      <c r="C8541">
        <v>201202</v>
      </c>
      <c r="D8541">
        <v>0</v>
      </c>
      <c r="E8541" t="s">
        <v>1693</v>
      </c>
      <c r="F8541">
        <v>0</v>
      </c>
      <c r="G8541">
        <v>0</v>
      </c>
      <c r="H8541">
        <v>0</v>
      </c>
      <c r="I8541">
        <v>43112043202</v>
      </c>
      <c r="J8541">
        <v>14</v>
      </c>
      <c r="K8541" t="s">
        <v>2015</v>
      </c>
      <c r="L8541">
        <v>2309</v>
      </c>
      <c r="M8541" t="s">
        <v>2016</v>
      </c>
      <c r="N8541" t="s">
        <v>1988</v>
      </c>
      <c r="O8541">
        <v>0</v>
      </c>
      <c r="P8541" t="s">
        <v>1694</v>
      </c>
    </row>
    <row r="8542" spans="1:16">
      <c r="A8542" t="s">
        <v>2014</v>
      </c>
      <c r="B8542" t="s">
        <v>1664</v>
      </c>
      <c r="C8542">
        <v>201202</v>
      </c>
      <c r="D8542">
        <v>0</v>
      </c>
      <c r="E8542" t="s">
        <v>1693</v>
      </c>
      <c r="F8542">
        <v>0</v>
      </c>
      <c r="G8542">
        <v>0</v>
      </c>
      <c r="H8542">
        <v>0</v>
      </c>
      <c r="I8542">
        <v>43112048600</v>
      </c>
      <c r="J8542">
        <v>14</v>
      </c>
      <c r="K8542" t="s">
        <v>2015</v>
      </c>
      <c r="L8542">
        <v>2309</v>
      </c>
      <c r="M8542" t="s">
        <v>2016</v>
      </c>
      <c r="N8542" t="s">
        <v>1988</v>
      </c>
      <c r="O8542">
        <v>0</v>
      </c>
      <c r="P8542" t="s">
        <v>1694</v>
      </c>
    </row>
    <row r="8543" spans="1:16">
      <c r="A8543" t="s">
        <v>2014</v>
      </c>
      <c r="B8543" t="s">
        <v>1651</v>
      </c>
      <c r="C8543">
        <v>201202</v>
      </c>
      <c r="D8543">
        <v>0</v>
      </c>
      <c r="E8543" t="s">
        <v>1693</v>
      </c>
      <c r="F8543">
        <v>0</v>
      </c>
      <c r="G8543">
        <v>0</v>
      </c>
      <c r="H8543">
        <v>0</v>
      </c>
      <c r="I8543">
        <v>43112047001</v>
      </c>
      <c r="J8543">
        <v>14</v>
      </c>
      <c r="K8543" t="s">
        <v>2015</v>
      </c>
      <c r="L8543">
        <v>2309</v>
      </c>
      <c r="M8543" t="s">
        <v>2016</v>
      </c>
      <c r="N8543" t="s">
        <v>1988</v>
      </c>
      <c r="O8543">
        <v>0</v>
      </c>
      <c r="P8543" t="s">
        <v>1694</v>
      </c>
    </row>
    <row r="8544" spans="1:16">
      <c r="A8544" t="s">
        <v>2014</v>
      </c>
      <c r="B8544" t="s">
        <v>1636</v>
      </c>
      <c r="C8544">
        <v>201202</v>
      </c>
      <c r="D8544">
        <v>0</v>
      </c>
      <c r="E8544" t="s">
        <v>1693</v>
      </c>
      <c r="F8544">
        <v>0</v>
      </c>
      <c r="G8544">
        <v>0</v>
      </c>
      <c r="H8544">
        <v>0</v>
      </c>
      <c r="I8544">
        <v>43112051200</v>
      </c>
      <c r="J8544">
        <v>14</v>
      </c>
      <c r="K8544" t="s">
        <v>2015</v>
      </c>
      <c r="L8544">
        <v>2309</v>
      </c>
      <c r="M8544" t="s">
        <v>2016</v>
      </c>
      <c r="N8544" t="s">
        <v>1988</v>
      </c>
      <c r="O8544">
        <v>0</v>
      </c>
      <c r="P8544" t="s">
        <v>1694</v>
      </c>
    </row>
    <row r="8545" spans="1:16">
      <c r="A8545" t="s">
        <v>2014</v>
      </c>
      <c r="B8545" t="s">
        <v>1652</v>
      </c>
      <c r="C8545">
        <v>201202</v>
      </c>
      <c r="D8545">
        <v>0</v>
      </c>
      <c r="E8545" t="s">
        <v>1693</v>
      </c>
      <c r="F8545">
        <v>0</v>
      </c>
      <c r="G8545">
        <v>0</v>
      </c>
      <c r="H8545">
        <v>0</v>
      </c>
      <c r="I8545">
        <v>43112049600</v>
      </c>
      <c r="J8545">
        <v>14</v>
      </c>
      <c r="K8545" t="s">
        <v>2015</v>
      </c>
      <c r="L8545">
        <v>2309</v>
      </c>
      <c r="M8545" t="s">
        <v>2016</v>
      </c>
      <c r="N8545" t="s">
        <v>1988</v>
      </c>
      <c r="O8545">
        <v>0</v>
      </c>
      <c r="P8545" t="s">
        <v>1694</v>
      </c>
    </row>
    <row r="8546" spans="1:16">
      <c r="A8546" t="s">
        <v>2014</v>
      </c>
      <c r="B8546" t="s">
        <v>1637</v>
      </c>
      <c r="C8546">
        <v>201202</v>
      </c>
      <c r="D8546">
        <v>0</v>
      </c>
      <c r="E8546" t="s">
        <v>1693</v>
      </c>
      <c r="F8546">
        <v>0</v>
      </c>
      <c r="G8546">
        <v>0</v>
      </c>
      <c r="H8546">
        <v>0</v>
      </c>
      <c r="I8546">
        <v>43112051900</v>
      </c>
      <c r="J8546">
        <v>14</v>
      </c>
      <c r="K8546" t="s">
        <v>2015</v>
      </c>
      <c r="L8546">
        <v>2309</v>
      </c>
      <c r="M8546" t="s">
        <v>2016</v>
      </c>
      <c r="N8546" t="s">
        <v>1988</v>
      </c>
      <c r="O8546">
        <v>0</v>
      </c>
      <c r="P8546" t="s">
        <v>1694</v>
      </c>
    </row>
    <row r="8547" spans="1:16">
      <c r="A8547" t="s">
        <v>2014</v>
      </c>
      <c r="B8547" t="s">
        <v>1577</v>
      </c>
      <c r="C8547">
        <v>201202</v>
      </c>
      <c r="D8547">
        <v>0</v>
      </c>
      <c r="E8547" t="s">
        <v>1693</v>
      </c>
      <c r="F8547">
        <v>0</v>
      </c>
      <c r="G8547">
        <v>0</v>
      </c>
      <c r="H8547">
        <v>0</v>
      </c>
      <c r="I8547">
        <v>43112051101</v>
      </c>
      <c r="J8547">
        <v>14</v>
      </c>
      <c r="K8547" t="s">
        <v>2015</v>
      </c>
      <c r="L8547">
        <v>2309</v>
      </c>
      <c r="M8547" t="s">
        <v>2016</v>
      </c>
      <c r="N8547" t="s">
        <v>1988</v>
      </c>
      <c r="O8547">
        <v>0</v>
      </c>
      <c r="P8547" t="s">
        <v>1694</v>
      </c>
    </row>
    <row r="8548" spans="1:16">
      <c r="A8548" t="s">
        <v>2014</v>
      </c>
      <c r="B8548" t="s">
        <v>1631</v>
      </c>
      <c r="C8548">
        <v>201202</v>
      </c>
      <c r="D8548">
        <v>0</v>
      </c>
      <c r="E8548" t="s">
        <v>1693</v>
      </c>
      <c r="F8548">
        <v>0</v>
      </c>
      <c r="G8548">
        <v>0</v>
      </c>
      <c r="H8548">
        <v>0</v>
      </c>
      <c r="I8548">
        <v>43112052800</v>
      </c>
      <c r="J8548">
        <v>14</v>
      </c>
      <c r="K8548" t="s">
        <v>2015</v>
      </c>
      <c r="L8548">
        <v>2309</v>
      </c>
      <c r="M8548" t="s">
        <v>2016</v>
      </c>
      <c r="N8548" t="s">
        <v>1988</v>
      </c>
      <c r="O8548">
        <v>0</v>
      </c>
      <c r="P8548" t="s">
        <v>1694</v>
      </c>
    </row>
    <row r="8549" spans="1:16">
      <c r="A8549" t="s">
        <v>2014</v>
      </c>
      <c r="B8549" t="s">
        <v>1653</v>
      </c>
      <c r="C8549">
        <v>201202</v>
      </c>
      <c r="D8549">
        <v>0</v>
      </c>
      <c r="E8549" t="s">
        <v>1693</v>
      </c>
      <c r="F8549">
        <v>0</v>
      </c>
      <c r="G8549">
        <v>0</v>
      </c>
      <c r="H8549">
        <v>0</v>
      </c>
      <c r="I8549">
        <v>43112054500</v>
      </c>
      <c r="J8549">
        <v>14</v>
      </c>
      <c r="K8549" t="s">
        <v>2015</v>
      </c>
      <c r="L8549">
        <v>2309</v>
      </c>
      <c r="M8549" t="s">
        <v>2016</v>
      </c>
      <c r="N8549" t="s">
        <v>1988</v>
      </c>
      <c r="O8549">
        <v>0</v>
      </c>
      <c r="P8549" t="s">
        <v>1694</v>
      </c>
    </row>
    <row r="8550" spans="1:16">
      <c r="A8550" t="s">
        <v>2014</v>
      </c>
      <c r="B8550" t="s">
        <v>1593</v>
      </c>
      <c r="C8550">
        <v>201202</v>
      </c>
      <c r="D8550">
        <v>0</v>
      </c>
      <c r="E8550" t="s">
        <v>1693</v>
      </c>
      <c r="F8550">
        <v>0</v>
      </c>
      <c r="G8550">
        <v>0</v>
      </c>
      <c r="H8550">
        <v>0</v>
      </c>
      <c r="I8550">
        <v>43112053700</v>
      </c>
      <c r="J8550">
        <v>14</v>
      </c>
      <c r="K8550" t="s">
        <v>2015</v>
      </c>
      <c r="L8550">
        <v>2309</v>
      </c>
      <c r="M8550" t="s">
        <v>2016</v>
      </c>
      <c r="N8550" t="s">
        <v>1988</v>
      </c>
      <c r="O8550">
        <v>0</v>
      </c>
      <c r="P8550" t="s">
        <v>1694</v>
      </c>
    </row>
    <row r="8551" spans="1:16">
      <c r="A8551" t="s">
        <v>2014</v>
      </c>
      <c r="B8551" t="s">
        <v>1578</v>
      </c>
      <c r="C8551">
        <v>201202</v>
      </c>
      <c r="D8551">
        <v>0</v>
      </c>
      <c r="E8551" t="s">
        <v>1693</v>
      </c>
      <c r="F8551">
        <v>0</v>
      </c>
      <c r="G8551">
        <v>0</v>
      </c>
      <c r="H8551">
        <v>0</v>
      </c>
      <c r="I8551">
        <v>43112056700</v>
      </c>
      <c r="J8551">
        <v>14</v>
      </c>
      <c r="K8551" t="s">
        <v>2015</v>
      </c>
      <c r="L8551">
        <v>2309</v>
      </c>
      <c r="M8551" t="s">
        <v>2016</v>
      </c>
      <c r="N8551" t="s">
        <v>1988</v>
      </c>
      <c r="O8551">
        <v>0</v>
      </c>
      <c r="P8551" t="s">
        <v>1694</v>
      </c>
    </row>
    <row r="8552" spans="1:16">
      <c r="A8552" t="s">
        <v>2014</v>
      </c>
      <c r="B8552" t="s">
        <v>1762</v>
      </c>
      <c r="C8552">
        <v>201202</v>
      </c>
      <c r="D8552">
        <v>0</v>
      </c>
      <c r="E8552" t="s">
        <v>1693</v>
      </c>
      <c r="F8552">
        <v>0</v>
      </c>
      <c r="G8552">
        <v>0</v>
      </c>
      <c r="H8552">
        <v>0</v>
      </c>
      <c r="I8552">
        <v>43112054800</v>
      </c>
      <c r="J8552">
        <v>14</v>
      </c>
      <c r="K8552" t="s">
        <v>1987</v>
      </c>
      <c r="L8552">
        <v>2309</v>
      </c>
      <c r="M8552" t="s">
        <v>2016</v>
      </c>
      <c r="N8552" t="s">
        <v>1988</v>
      </c>
      <c r="O8552">
        <v>0</v>
      </c>
      <c r="P8552" t="s">
        <v>1694</v>
      </c>
    </row>
    <row r="8553" spans="1:16">
      <c r="A8553" t="s">
        <v>2014</v>
      </c>
      <c r="B8553" t="s">
        <v>1579</v>
      </c>
      <c r="C8553">
        <v>201202</v>
      </c>
      <c r="D8553">
        <v>0</v>
      </c>
      <c r="E8553" t="s">
        <v>1693</v>
      </c>
      <c r="F8553">
        <v>0</v>
      </c>
      <c r="G8553">
        <v>0</v>
      </c>
      <c r="H8553">
        <v>0</v>
      </c>
      <c r="I8553">
        <v>43112057700</v>
      </c>
      <c r="J8553">
        <v>14</v>
      </c>
      <c r="K8553" t="s">
        <v>2015</v>
      </c>
      <c r="L8553">
        <v>2309</v>
      </c>
      <c r="M8553" t="s">
        <v>2016</v>
      </c>
      <c r="N8553" t="s">
        <v>1988</v>
      </c>
      <c r="O8553">
        <v>0</v>
      </c>
      <c r="P8553" t="s">
        <v>1694</v>
      </c>
    </row>
    <row r="8554" spans="1:16">
      <c r="A8554" t="s">
        <v>2014</v>
      </c>
      <c r="B8554" t="s">
        <v>1580</v>
      </c>
      <c r="C8554">
        <v>201202</v>
      </c>
      <c r="D8554">
        <v>0</v>
      </c>
      <c r="E8554" t="s">
        <v>1693</v>
      </c>
      <c r="F8554">
        <v>0</v>
      </c>
      <c r="G8554">
        <v>0</v>
      </c>
      <c r="H8554">
        <v>0</v>
      </c>
      <c r="I8554">
        <v>43112056900</v>
      </c>
      <c r="J8554">
        <v>14</v>
      </c>
      <c r="K8554" t="s">
        <v>2015</v>
      </c>
      <c r="L8554">
        <v>2309</v>
      </c>
      <c r="M8554" t="s">
        <v>2016</v>
      </c>
      <c r="N8554" t="s">
        <v>1988</v>
      </c>
      <c r="O8554">
        <v>0</v>
      </c>
      <c r="P8554" t="s">
        <v>1694</v>
      </c>
    </row>
    <row r="8555" spans="1:16">
      <c r="A8555" t="s">
        <v>2014</v>
      </c>
      <c r="B8555" t="s">
        <v>1654</v>
      </c>
      <c r="C8555">
        <v>201202</v>
      </c>
      <c r="D8555">
        <v>0</v>
      </c>
      <c r="E8555" t="s">
        <v>1693</v>
      </c>
      <c r="F8555">
        <v>0</v>
      </c>
      <c r="G8555">
        <v>0</v>
      </c>
      <c r="H8555">
        <v>0</v>
      </c>
      <c r="I8555">
        <v>43112059900</v>
      </c>
      <c r="J8555">
        <v>14</v>
      </c>
      <c r="K8555" t="s">
        <v>2015</v>
      </c>
      <c r="L8555">
        <v>2309</v>
      </c>
      <c r="M8555" t="s">
        <v>2016</v>
      </c>
      <c r="N8555" t="s">
        <v>1988</v>
      </c>
      <c r="O8555">
        <v>0</v>
      </c>
      <c r="P8555" t="s">
        <v>1694</v>
      </c>
    </row>
    <row r="8556" spans="1:16">
      <c r="A8556" t="s">
        <v>2014</v>
      </c>
      <c r="B8556" t="s">
        <v>1655</v>
      </c>
      <c r="C8556">
        <v>201202</v>
      </c>
      <c r="D8556">
        <v>0</v>
      </c>
      <c r="E8556" t="s">
        <v>1693</v>
      </c>
      <c r="F8556">
        <v>0</v>
      </c>
      <c r="G8556">
        <v>0</v>
      </c>
      <c r="H8556">
        <v>0</v>
      </c>
      <c r="I8556">
        <v>43112043602</v>
      </c>
      <c r="J8556">
        <v>14</v>
      </c>
      <c r="K8556" t="s">
        <v>2015</v>
      </c>
      <c r="L8556">
        <v>2309</v>
      </c>
      <c r="M8556" t="s">
        <v>2016</v>
      </c>
      <c r="N8556" t="s">
        <v>1988</v>
      </c>
      <c r="O8556">
        <v>0</v>
      </c>
      <c r="P8556" t="s">
        <v>1694</v>
      </c>
    </row>
    <row r="8557" spans="1:16">
      <c r="A8557" t="s">
        <v>1985</v>
      </c>
      <c r="B8557" t="s">
        <v>2056</v>
      </c>
      <c r="C8557">
        <v>201203</v>
      </c>
      <c r="D8557">
        <v>0</v>
      </c>
      <c r="E8557" t="s">
        <v>1693</v>
      </c>
      <c r="F8557">
        <v>0</v>
      </c>
      <c r="G8557">
        <v>0</v>
      </c>
      <c r="H8557">
        <v>0</v>
      </c>
      <c r="I8557">
        <v>43112068000</v>
      </c>
      <c r="J8557">
        <v>14</v>
      </c>
      <c r="K8557" t="s">
        <v>1987</v>
      </c>
      <c r="L8557">
        <v>2531</v>
      </c>
      <c r="M8557" t="s">
        <v>1557</v>
      </c>
      <c r="N8557" t="s">
        <v>1988</v>
      </c>
      <c r="O8557">
        <v>0</v>
      </c>
      <c r="P8557" t="s">
        <v>1694</v>
      </c>
    </row>
    <row r="8558" spans="1:16">
      <c r="A8558" t="s">
        <v>1985</v>
      </c>
      <c r="B8558" t="s">
        <v>2057</v>
      </c>
      <c r="C8558">
        <v>201203</v>
      </c>
      <c r="D8558">
        <v>0</v>
      </c>
      <c r="E8558" t="s">
        <v>1693</v>
      </c>
      <c r="F8558">
        <v>0</v>
      </c>
      <c r="G8558">
        <v>0</v>
      </c>
      <c r="H8558">
        <v>0</v>
      </c>
      <c r="I8558">
        <v>43112057601</v>
      </c>
      <c r="J8558">
        <v>14</v>
      </c>
      <c r="K8558" t="s">
        <v>1987</v>
      </c>
      <c r="L8558">
        <v>2531</v>
      </c>
      <c r="M8558" t="s">
        <v>1557</v>
      </c>
      <c r="N8558" t="s">
        <v>1988</v>
      </c>
      <c r="O8558">
        <v>0</v>
      </c>
      <c r="P8558" t="s">
        <v>1694</v>
      </c>
    </row>
    <row r="8559" spans="1:16">
      <c r="A8559" t="s">
        <v>1985</v>
      </c>
      <c r="B8559" t="s">
        <v>2058</v>
      </c>
      <c r="C8559">
        <v>201203</v>
      </c>
      <c r="D8559">
        <v>0</v>
      </c>
      <c r="E8559" t="s">
        <v>1693</v>
      </c>
      <c r="F8559">
        <v>0</v>
      </c>
      <c r="G8559">
        <v>0</v>
      </c>
      <c r="H8559">
        <v>0</v>
      </c>
      <c r="I8559">
        <v>43112061401</v>
      </c>
      <c r="J8559">
        <v>14</v>
      </c>
      <c r="K8559" t="s">
        <v>1987</v>
      </c>
      <c r="L8559">
        <v>2531</v>
      </c>
      <c r="M8559" t="s">
        <v>1557</v>
      </c>
      <c r="N8559" t="s">
        <v>1988</v>
      </c>
      <c r="O8559">
        <v>0</v>
      </c>
      <c r="P8559" t="s">
        <v>1694</v>
      </c>
    </row>
    <row r="8560" spans="1:16">
      <c r="A8560" t="s">
        <v>2014</v>
      </c>
      <c r="B8560" t="s">
        <v>1648</v>
      </c>
      <c r="C8560">
        <v>201203</v>
      </c>
      <c r="D8560">
        <v>0</v>
      </c>
      <c r="E8560" t="s">
        <v>1693</v>
      </c>
      <c r="F8560">
        <v>0</v>
      </c>
      <c r="G8560">
        <v>0</v>
      </c>
      <c r="H8560">
        <v>0</v>
      </c>
      <c r="I8560">
        <v>43112040600</v>
      </c>
      <c r="J8560">
        <v>14</v>
      </c>
      <c r="K8560" t="s">
        <v>2015</v>
      </c>
      <c r="L8560">
        <v>2309</v>
      </c>
      <c r="M8560" t="s">
        <v>2016</v>
      </c>
      <c r="N8560" t="s">
        <v>1988</v>
      </c>
      <c r="O8560">
        <v>0</v>
      </c>
      <c r="P8560" t="s">
        <v>1694</v>
      </c>
    </row>
    <row r="8561" spans="1:16">
      <c r="A8561" t="s">
        <v>2014</v>
      </c>
      <c r="B8561" t="s">
        <v>1649</v>
      </c>
      <c r="C8561">
        <v>201203</v>
      </c>
      <c r="D8561">
        <v>0</v>
      </c>
      <c r="E8561" t="s">
        <v>1693</v>
      </c>
      <c r="F8561">
        <v>0</v>
      </c>
      <c r="G8561">
        <v>0</v>
      </c>
      <c r="H8561">
        <v>0</v>
      </c>
      <c r="I8561">
        <v>43112042100</v>
      </c>
      <c r="J8561">
        <v>14</v>
      </c>
      <c r="K8561" t="s">
        <v>2015</v>
      </c>
      <c r="L8561">
        <v>2309</v>
      </c>
      <c r="M8561" t="s">
        <v>2016</v>
      </c>
      <c r="N8561" t="s">
        <v>1988</v>
      </c>
      <c r="O8561">
        <v>0</v>
      </c>
      <c r="P8561" t="s">
        <v>1694</v>
      </c>
    </row>
    <row r="8562" spans="1:16">
      <c r="A8562" t="s">
        <v>2014</v>
      </c>
      <c r="B8562" t="s">
        <v>1701</v>
      </c>
      <c r="C8562">
        <v>201203</v>
      </c>
      <c r="D8562">
        <v>0</v>
      </c>
      <c r="E8562" t="s">
        <v>1693</v>
      </c>
      <c r="F8562">
        <v>0</v>
      </c>
      <c r="G8562">
        <v>0</v>
      </c>
      <c r="H8562">
        <v>0</v>
      </c>
      <c r="I8562">
        <v>43112042202</v>
      </c>
      <c r="J8562">
        <v>14</v>
      </c>
      <c r="K8562" t="s">
        <v>2015</v>
      </c>
      <c r="L8562">
        <v>2309</v>
      </c>
      <c r="M8562" t="s">
        <v>2016</v>
      </c>
      <c r="N8562" t="s">
        <v>1988</v>
      </c>
      <c r="O8562">
        <v>0</v>
      </c>
      <c r="P8562" t="s">
        <v>1694</v>
      </c>
    </row>
    <row r="8563" spans="1:16">
      <c r="A8563" t="s">
        <v>2014</v>
      </c>
      <c r="B8563" t="s">
        <v>1635</v>
      </c>
      <c r="C8563">
        <v>201203</v>
      </c>
      <c r="D8563">
        <v>0</v>
      </c>
      <c r="E8563" t="s">
        <v>1693</v>
      </c>
      <c r="F8563">
        <v>0</v>
      </c>
      <c r="G8563">
        <v>0</v>
      </c>
      <c r="H8563">
        <v>0</v>
      </c>
      <c r="I8563">
        <v>43112040501</v>
      </c>
      <c r="J8563">
        <v>14</v>
      </c>
      <c r="K8563" t="s">
        <v>2015</v>
      </c>
      <c r="L8563">
        <v>2309</v>
      </c>
      <c r="M8563" t="s">
        <v>2016</v>
      </c>
      <c r="N8563" t="s">
        <v>1988</v>
      </c>
      <c r="O8563">
        <v>0</v>
      </c>
      <c r="P8563" t="s">
        <v>1694</v>
      </c>
    </row>
    <row r="8564" spans="1:16">
      <c r="A8564" t="s">
        <v>2014</v>
      </c>
      <c r="B8564" t="s">
        <v>1716</v>
      </c>
      <c r="C8564">
        <v>201203</v>
      </c>
      <c r="D8564">
        <v>0</v>
      </c>
      <c r="E8564" t="s">
        <v>1693</v>
      </c>
      <c r="F8564">
        <v>0</v>
      </c>
      <c r="G8564">
        <v>0</v>
      </c>
      <c r="H8564">
        <v>0</v>
      </c>
      <c r="I8564">
        <v>43112042901</v>
      </c>
      <c r="J8564">
        <v>14</v>
      </c>
      <c r="K8564" t="s">
        <v>2015</v>
      </c>
      <c r="L8564">
        <v>2309</v>
      </c>
      <c r="M8564" t="s">
        <v>2016</v>
      </c>
      <c r="N8564" t="s">
        <v>1988</v>
      </c>
      <c r="O8564">
        <v>0</v>
      </c>
      <c r="P8564" t="s">
        <v>1694</v>
      </c>
    </row>
    <row r="8565" spans="1:16">
      <c r="A8565" t="s">
        <v>2014</v>
      </c>
      <c r="B8565" t="s">
        <v>1575</v>
      </c>
      <c r="C8565">
        <v>201203</v>
      </c>
      <c r="D8565">
        <v>0</v>
      </c>
      <c r="E8565" t="s">
        <v>1693</v>
      </c>
      <c r="F8565">
        <v>0</v>
      </c>
      <c r="G8565">
        <v>0</v>
      </c>
      <c r="H8565">
        <v>0</v>
      </c>
      <c r="I8565">
        <v>43112046100</v>
      </c>
      <c r="J8565">
        <v>14</v>
      </c>
      <c r="K8565" t="s">
        <v>2015</v>
      </c>
      <c r="L8565">
        <v>2309</v>
      </c>
      <c r="M8565" t="s">
        <v>2016</v>
      </c>
      <c r="N8565" t="s">
        <v>1988</v>
      </c>
      <c r="O8565">
        <v>0</v>
      </c>
      <c r="P8565" t="s">
        <v>1694</v>
      </c>
    </row>
    <row r="8566" spans="1:16">
      <c r="A8566" t="s">
        <v>2014</v>
      </c>
      <c r="B8566" t="s">
        <v>1663</v>
      </c>
      <c r="C8566">
        <v>201203</v>
      </c>
      <c r="D8566">
        <v>0</v>
      </c>
      <c r="E8566" t="s">
        <v>1693</v>
      </c>
      <c r="F8566">
        <v>0</v>
      </c>
      <c r="G8566">
        <v>0</v>
      </c>
      <c r="H8566">
        <v>0</v>
      </c>
      <c r="I8566">
        <v>43112045300</v>
      </c>
      <c r="J8566">
        <v>14</v>
      </c>
      <c r="K8566" t="s">
        <v>2015</v>
      </c>
      <c r="L8566">
        <v>2309</v>
      </c>
      <c r="M8566" t="s">
        <v>2016</v>
      </c>
      <c r="N8566" t="s">
        <v>1988</v>
      </c>
      <c r="O8566">
        <v>0</v>
      </c>
      <c r="P8566" t="s">
        <v>1694</v>
      </c>
    </row>
    <row r="8567" spans="1:16">
      <c r="A8567" t="s">
        <v>2014</v>
      </c>
      <c r="B8567" t="s">
        <v>1592</v>
      </c>
      <c r="C8567">
        <v>201203</v>
      </c>
      <c r="D8567">
        <v>0</v>
      </c>
      <c r="E8567" t="s">
        <v>1693</v>
      </c>
      <c r="F8567">
        <v>0</v>
      </c>
      <c r="G8567">
        <v>0</v>
      </c>
      <c r="H8567">
        <v>0</v>
      </c>
      <c r="I8567">
        <v>43112047400</v>
      </c>
      <c r="J8567">
        <v>14</v>
      </c>
      <c r="K8567" t="s">
        <v>2015</v>
      </c>
      <c r="L8567">
        <v>2309</v>
      </c>
      <c r="M8567" t="s">
        <v>2016</v>
      </c>
      <c r="N8567" t="s">
        <v>1988</v>
      </c>
      <c r="O8567">
        <v>0</v>
      </c>
      <c r="P8567" t="s">
        <v>1694</v>
      </c>
    </row>
    <row r="8568" spans="1:16">
      <c r="A8568" t="s">
        <v>2014</v>
      </c>
      <c r="B8568" t="s">
        <v>1689</v>
      </c>
      <c r="C8568">
        <v>201203</v>
      </c>
      <c r="D8568">
        <v>0</v>
      </c>
      <c r="E8568" t="s">
        <v>1693</v>
      </c>
      <c r="F8568">
        <v>0</v>
      </c>
      <c r="G8568">
        <v>0</v>
      </c>
      <c r="H8568">
        <v>0</v>
      </c>
      <c r="I8568">
        <v>43112043202</v>
      </c>
      <c r="J8568">
        <v>14</v>
      </c>
      <c r="K8568" t="s">
        <v>2015</v>
      </c>
      <c r="L8568">
        <v>2309</v>
      </c>
      <c r="M8568" t="s">
        <v>2016</v>
      </c>
      <c r="N8568" t="s">
        <v>1988</v>
      </c>
      <c r="O8568">
        <v>0</v>
      </c>
      <c r="P8568" t="s">
        <v>1694</v>
      </c>
    </row>
    <row r="8569" spans="1:16">
      <c r="A8569" t="s">
        <v>2014</v>
      </c>
      <c r="B8569" t="s">
        <v>1664</v>
      </c>
      <c r="C8569">
        <v>201203</v>
      </c>
      <c r="D8569">
        <v>0</v>
      </c>
      <c r="E8569" t="s">
        <v>1693</v>
      </c>
      <c r="F8569">
        <v>0</v>
      </c>
      <c r="G8569">
        <v>0</v>
      </c>
      <c r="H8569">
        <v>0</v>
      </c>
      <c r="I8569">
        <v>43112048600</v>
      </c>
      <c r="J8569">
        <v>14</v>
      </c>
      <c r="K8569" t="s">
        <v>2015</v>
      </c>
      <c r="L8569">
        <v>2309</v>
      </c>
      <c r="M8569" t="s">
        <v>2016</v>
      </c>
      <c r="N8569" t="s">
        <v>1988</v>
      </c>
      <c r="O8569">
        <v>0</v>
      </c>
      <c r="P8569" t="s">
        <v>1694</v>
      </c>
    </row>
    <row r="8570" spans="1:16">
      <c r="A8570" t="s">
        <v>2014</v>
      </c>
      <c r="B8570" t="s">
        <v>1651</v>
      </c>
      <c r="C8570">
        <v>201203</v>
      </c>
      <c r="D8570">
        <v>0</v>
      </c>
      <c r="E8570" t="s">
        <v>1693</v>
      </c>
      <c r="F8570">
        <v>0</v>
      </c>
      <c r="G8570">
        <v>0</v>
      </c>
      <c r="H8570">
        <v>0</v>
      </c>
      <c r="I8570">
        <v>43112047001</v>
      </c>
      <c r="J8570">
        <v>14</v>
      </c>
      <c r="K8570" t="s">
        <v>2015</v>
      </c>
      <c r="L8570">
        <v>2309</v>
      </c>
      <c r="M8570" t="s">
        <v>2016</v>
      </c>
      <c r="N8570" t="s">
        <v>1988</v>
      </c>
      <c r="O8570">
        <v>0</v>
      </c>
      <c r="P8570" t="s">
        <v>1694</v>
      </c>
    </row>
    <row r="8571" spans="1:16">
      <c r="A8571" t="s">
        <v>2014</v>
      </c>
      <c r="B8571" t="s">
        <v>1636</v>
      </c>
      <c r="C8571">
        <v>201203</v>
      </c>
      <c r="D8571">
        <v>0</v>
      </c>
      <c r="E8571" t="s">
        <v>1693</v>
      </c>
      <c r="F8571">
        <v>0</v>
      </c>
      <c r="G8571">
        <v>0</v>
      </c>
      <c r="H8571">
        <v>0</v>
      </c>
      <c r="I8571">
        <v>43112051200</v>
      </c>
      <c r="J8571">
        <v>14</v>
      </c>
      <c r="K8571" t="s">
        <v>2015</v>
      </c>
      <c r="L8571">
        <v>2309</v>
      </c>
      <c r="M8571" t="s">
        <v>2016</v>
      </c>
      <c r="N8571" t="s">
        <v>1988</v>
      </c>
      <c r="O8571">
        <v>0</v>
      </c>
      <c r="P8571" t="s">
        <v>1694</v>
      </c>
    </row>
    <row r="8572" spans="1:16">
      <c r="A8572" t="s">
        <v>2014</v>
      </c>
      <c r="B8572" t="s">
        <v>1652</v>
      </c>
      <c r="C8572">
        <v>201203</v>
      </c>
      <c r="D8572">
        <v>0</v>
      </c>
      <c r="E8572" t="s">
        <v>1693</v>
      </c>
      <c r="F8572">
        <v>0</v>
      </c>
      <c r="G8572">
        <v>0</v>
      </c>
      <c r="H8572">
        <v>0</v>
      </c>
      <c r="I8572">
        <v>43112049600</v>
      </c>
      <c r="J8572">
        <v>14</v>
      </c>
      <c r="K8572" t="s">
        <v>2015</v>
      </c>
      <c r="L8572">
        <v>2309</v>
      </c>
      <c r="M8572" t="s">
        <v>2016</v>
      </c>
      <c r="N8572" t="s">
        <v>1988</v>
      </c>
      <c r="O8572">
        <v>0</v>
      </c>
      <c r="P8572" t="s">
        <v>1694</v>
      </c>
    </row>
    <row r="8573" spans="1:16">
      <c r="A8573" t="s">
        <v>2014</v>
      </c>
      <c r="B8573" t="s">
        <v>1637</v>
      </c>
      <c r="C8573">
        <v>201203</v>
      </c>
      <c r="D8573">
        <v>0</v>
      </c>
      <c r="E8573" t="s">
        <v>1693</v>
      </c>
      <c r="F8573">
        <v>0</v>
      </c>
      <c r="G8573">
        <v>0</v>
      </c>
      <c r="H8573">
        <v>0</v>
      </c>
      <c r="I8573">
        <v>43112051900</v>
      </c>
      <c r="J8573">
        <v>14</v>
      </c>
      <c r="K8573" t="s">
        <v>2015</v>
      </c>
      <c r="L8573">
        <v>2309</v>
      </c>
      <c r="M8573" t="s">
        <v>2016</v>
      </c>
      <c r="N8573" t="s">
        <v>1988</v>
      </c>
      <c r="O8573">
        <v>0</v>
      </c>
      <c r="P8573" t="s">
        <v>1694</v>
      </c>
    </row>
    <row r="8574" spans="1:16">
      <c r="A8574" t="s">
        <v>2014</v>
      </c>
      <c r="B8574" t="s">
        <v>1577</v>
      </c>
      <c r="C8574">
        <v>201203</v>
      </c>
      <c r="D8574">
        <v>0</v>
      </c>
      <c r="E8574" t="s">
        <v>1693</v>
      </c>
      <c r="F8574">
        <v>0</v>
      </c>
      <c r="G8574">
        <v>0</v>
      </c>
      <c r="H8574">
        <v>0</v>
      </c>
      <c r="I8574">
        <v>43112051101</v>
      </c>
      <c r="J8574">
        <v>14</v>
      </c>
      <c r="K8574" t="s">
        <v>2015</v>
      </c>
      <c r="L8574">
        <v>2309</v>
      </c>
      <c r="M8574" t="s">
        <v>2016</v>
      </c>
      <c r="N8574" t="s">
        <v>1988</v>
      </c>
      <c r="O8574">
        <v>0</v>
      </c>
      <c r="P8574" t="s">
        <v>1694</v>
      </c>
    </row>
    <row r="8575" spans="1:16">
      <c r="A8575" t="s">
        <v>2014</v>
      </c>
      <c r="B8575" t="s">
        <v>1631</v>
      </c>
      <c r="C8575">
        <v>201203</v>
      </c>
      <c r="D8575">
        <v>0</v>
      </c>
      <c r="E8575" t="s">
        <v>1693</v>
      </c>
      <c r="F8575">
        <v>0</v>
      </c>
      <c r="G8575">
        <v>0</v>
      </c>
      <c r="H8575">
        <v>0</v>
      </c>
      <c r="I8575">
        <v>43112052800</v>
      </c>
      <c r="J8575">
        <v>14</v>
      </c>
      <c r="K8575" t="s">
        <v>2015</v>
      </c>
      <c r="L8575">
        <v>2309</v>
      </c>
      <c r="M8575" t="s">
        <v>2016</v>
      </c>
      <c r="N8575" t="s">
        <v>1988</v>
      </c>
      <c r="O8575">
        <v>0</v>
      </c>
      <c r="P8575" t="s">
        <v>1694</v>
      </c>
    </row>
    <row r="8576" spans="1:16">
      <c r="A8576" t="s">
        <v>2014</v>
      </c>
      <c r="B8576" t="s">
        <v>1653</v>
      </c>
      <c r="C8576">
        <v>201203</v>
      </c>
      <c r="D8576">
        <v>0</v>
      </c>
      <c r="E8576" t="s">
        <v>1693</v>
      </c>
      <c r="F8576">
        <v>0</v>
      </c>
      <c r="G8576">
        <v>0</v>
      </c>
      <c r="H8576">
        <v>0</v>
      </c>
      <c r="I8576">
        <v>43112054500</v>
      </c>
      <c r="J8576">
        <v>14</v>
      </c>
      <c r="K8576" t="s">
        <v>2015</v>
      </c>
      <c r="L8576">
        <v>2309</v>
      </c>
      <c r="M8576" t="s">
        <v>2016</v>
      </c>
      <c r="N8576" t="s">
        <v>1988</v>
      </c>
      <c r="O8576">
        <v>0</v>
      </c>
      <c r="P8576" t="s">
        <v>1694</v>
      </c>
    </row>
    <row r="8577" spans="1:16">
      <c r="A8577" t="s">
        <v>2014</v>
      </c>
      <c r="B8577" t="s">
        <v>1593</v>
      </c>
      <c r="C8577">
        <v>201203</v>
      </c>
      <c r="D8577">
        <v>0</v>
      </c>
      <c r="E8577" t="s">
        <v>1693</v>
      </c>
      <c r="F8577">
        <v>0</v>
      </c>
      <c r="G8577">
        <v>0</v>
      </c>
      <c r="H8577">
        <v>0</v>
      </c>
      <c r="I8577">
        <v>43112053700</v>
      </c>
      <c r="J8577">
        <v>14</v>
      </c>
      <c r="K8577" t="s">
        <v>2015</v>
      </c>
      <c r="L8577">
        <v>2309</v>
      </c>
      <c r="M8577" t="s">
        <v>2016</v>
      </c>
      <c r="N8577" t="s">
        <v>1988</v>
      </c>
      <c r="O8577">
        <v>0</v>
      </c>
      <c r="P8577" t="s">
        <v>1694</v>
      </c>
    </row>
    <row r="8578" spans="1:16">
      <c r="A8578" t="s">
        <v>2014</v>
      </c>
      <c r="B8578" t="s">
        <v>1578</v>
      </c>
      <c r="C8578">
        <v>201203</v>
      </c>
      <c r="D8578">
        <v>0</v>
      </c>
      <c r="E8578" t="s">
        <v>1693</v>
      </c>
      <c r="F8578">
        <v>0</v>
      </c>
      <c r="G8578">
        <v>0</v>
      </c>
      <c r="H8578">
        <v>0</v>
      </c>
      <c r="I8578">
        <v>43112056700</v>
      </c>
      <c r="J8578">
        <v>14</v>
      </c>
      <c r="K8578" t="s">
        <v>2015</v>
      </c>
      <c r="L8578">
        <v>2309</v>
      </c>
      <c r="M8578" t="s">
        <v>2016</v>
      </c>
      <c r="N8578" t="s">
        <v>1988</v>
      </c>
      <c r="O8578">
        <v>0</v>
      </c>
      <c r="P8578" t="s">
        <v>1694</v>
      </c>
    </row>
    <row r="8579" spans="1:16">
      <c r="A8579" t="s">
        <v>2014</v>
      </c>
      <c r="B8579" t="s">
        <v>1762</v>
      </c>
      <c r="C8579">
        <v>201203</v>
      </c>
      <c r="D8579">
        <v>0</v>
      </c>
      <c r="E8579" t="s">
        <v>1693</v>
      </c>
      <c r="F8579">
        <v>0</v>
      </c>
      <c r="G8579">
        <v>0</v>
      </c>
      <c r="H8579">
        <v>0</v>
      </c>
      <c r="I8579">
        <v>43112054800</v>
      </c>
      <c r="J8579">
        <v>14</v>
      </c>
      <c r="K8579" t="s">
        <v>1987</v>
      </c>
      <c r="L8579">
        <v>2309</v>
      </c>
      <c r="M8579" t="s">
        <v>2016</v>
      </c>
      <c r="N8579" t="s">
        <v>1988</v>
      </c>
      <c r="O8579">
        <v>0</v>
      </c>
      <c r="P8579" t="s">
        <v>1694</v>
      </c>
    </row>
    <row r="8580" spans="1:16">
      <c r="A8580" t="s">
        <v>2014</v>
      </c>
      <c r="B8580" t="s">
        <v>1579</v>
      </c>
      <c r="C8580">
        <v>201203</v>
      </c>
      <c r="D8580">
        <v>0</v>
      </c>
      <c r="E8580" t="s">
        <v>1693</v>
      </c>
      <c r="F8580">
        <v>0</v>
      </c>
      <c r="G8580">
        <v>0</v>
      </c>
      <c r="H8580">
        <v>0</v>
      </c>
      <c r="I8580">
        <v>43112057700</v>
      </c>
      <c r="J8580">
        <v>14</v>
      </c>
      <c r="K8580" t="s">
        <v>2015</v>
      </c>
      <c r="L8580">
        <v>2309</v>
      </c>
      <c r="M8580" t="s">
        <v>2016</v>
      </c>
      <c r="N8580" t="s">
        <v>1988</v>
      </c>
      <c r="O8580">
        <v>0</v>
      </c>
      <c r="P8580" t="s">
        <v>1694</v>
      </c>
    </row>
    <row r="8581" spans="1:16">
      <c r="A8581" t="s">
        <v>2014</v>
      </c>
      <c r="B8581" t="s">
        <v>1580</v>
      </c>
      <c r="C8581">
        <v>201203</v>
      </c>
      <c r="D8581">
        <v>0</v>
      </c>
      <c r="E8581" t="s">
        <v>1693</v>
      </c>
      <c r="F8581">
        <v>0</v>
      </c>
      <c r="G8581">
        <v>0</v>
      </c>
      <c r="H8581">
        <v>0</v>
      </c>
      <c r="I8581">
        <v>43112056900</v>
      </c>
      <c r="J8581">
        <v>14</v>
      </c>
      <c r="K8581" t="s">
        <v>2015</v>
      </c>
      <c r="L8581">
        <v>2309</v>
      </c>
      <c r="M8581" t="s">
        <v>2016</v>
      </c>
      <c r="N8581" t="s">
        <v>1988</v>
      </c>
      <c r="O8581">
        <v>0</v>
      </c>
      <c r="P8581" t="s">
        <v>1694</v>
      </c>
    </row>
    <row r="8582" spans="1:16">
      <c r="A8582" t="s">
        <v>2014</v>
      </c>
      <c r="B8582" t="s">
        <v>1654</v>
      </c>
      <c r="C8582">
        <v>201203</v>
      </c>
      <c r="D8582">
        <v>0</v>
      </c>
      <c r="E8582" t="s">
        <v>1693</v>
      </c>
      <c r="F8582">
        <v>0</v>
      </c>
      <c r="G8582">
        <v>0</v>
      </c>
      <c r="H8582">
        <v>0</v>
      </c>
      <c r="I8582">
        <v>43112059900</v>
      </c>
      <c r="J8582">
        <v>14</v>
      </c>
      <c r="K8582" t="s">
        <v>2015</v>
      </c>
      <c r="L8582">
        <v>2309</v>
      </c>
      <c r="M8582" t="s">
        <v>2016</v>
      </c>
      <c r="N8582" t="s">
        <v>1988</v>
      </c>
      <c r="O8582">
        <v>0</v>
      </c>
      <c r="P8582" t="s">
        <v>1694</v>
      </c>
    </row>
    <row r="8583" spans="1:16">
      <c r="A8583" t="s">
        <v>2014</v>
      </c>
      <c r="B8583" t="s">
        <v>1655</v>
      </c>
      <c r="C8583">
        <v>201203</v>
      </c>
      <c r="D8583">
        <v>0</v>
      </c>
      <c r="E8583" t="s">
        <v>1693</v>
      </c>
      <c r="F8583">
        <v>0</v>
      </c>
      <c r="G8583">
        <v>0</v>
      </c>
      <c r="H8583">
        <v>0</v>
      </c>
      <c r="I8583">
        <v>43112043602</v>
      </c>
      <c r="J8583">
        <v>14</v>
      </c>
      <c r="K8583" t="s">
        <v>2015</v>
      </c>
      <c r="L8583">
        <v>2309</v>
      </c>
      <c r="M8583" t="s">
        <v>2016</v>
      </c>
      <c r="N8583" t="s">
        <v>1988</v>
      </c>
      <c r="O8583">
        <v>0</v>
      </c>
      <c r="P8583" t="s">
        <v>1694</v>
      </c>
    </row>
    <row r="8584" spans="1:16">
      <c r="A8584" t="s">
        <v>1985</v>
      </c>
      <c r="B8584" t="s">
        <v>2056</v>
      </c>
      <c r="C8584">
        <v>201204</v>
      </c>
      <c r="D8584">
        <v>0</v>
      </c>
      <c r="E8584" t="s">
        <v>1693</v>
      </c>
      <c r="F8584">
        <v>0</v>
      </c>
      <c r="G8584">
        <v>0</v>
      </c>
      <c r="H8584">
        <v>0</v>
      </c>
      <c r="I8584">
        <v>43112068000</v>
      </c>
      <c r="J8584">
        <v>14</v>
      </c>
      <c r="K8584" t="s">
        <v>1987</v>
      </c>
      <c r="L8584">
        <v>2531</v>
      </c>
      <c r="M8584" t="s">
        <v>1557</v>
      </c>
      <c r="N8584" t="s">
        <v>1988</v>
      </c>
      <c r="O8584">
        <v>0</v>
      </c>
      <c r="P8584" t="s">
        <v>1694</v>
      </c>
    </row>
    <row r="8585" spans="1:16">
      <c r="A8585" t="s">
        <v>1985</v>
      </c>
      <c r="B8585" t="s">
        <v>2057</v>
      </c>
      <c r="C8585">
        <v>201204</v>
      </c>
      <c r="D8585">
        <v>0</v>
      </c>
      <c r="E8585" t="s">
        <v>1693</v>
      </c>
      <c r="F8585">
        <v>0</v>
      </c>
      <c r="G8585">
        <v>0</v>
      </c>
      <c r="H8585">
        <v>0</v>
      </c>
      <c r="I8585">
        <v>43112057601</v>
      </c>
      <c r="J8585">
        <v>14</v>
      </c>
      <c r="K8585" t="s">
        <v>1987</v>
      </c>
      <c r="L8585">
        <v>2531</v>
      </c>
      <c r="M8585" t="s">
        <v>1557</v>
      </c>
      <c r="N8585" t="s">
        <v>1988</v>
      </c>
      <c r="O8585">
        <v>0</v>
      </c>
      <c r="P8585" t="s">
        <v>1694</v>
      </c>
    </row>
    <row r="8586" spans="1:16">
      <c r="A8586" t="s">
        <v>1985</v>
      </c>
      <c r="B8586" t="s">
        <v>2058</v>
      </c>
      <c r="C8586">
        <v>201204</v>
      </c>
      <c r="D8586">
        <v>0</v>
      </c>
      <c r="E8586" t="s">
        <v>1693</v>
      </c>
      <c r="F8586">
        <v>0</v>
      </c>
      <c r="G8586">
        <v>0</v>
      </c>
      <c r="H8586">
        <v>0</v>
      </c>
      <c r="I8586">
        <v>43112061401</v>
      </c>
      <c r="J8586">
        <v>14</v>
      </c>
      <c r="K8586" t="s">
        <v>1987</v>
      </c>
      <c r="L8586">
        <v>2531</v>
      </c>
      <c r="M8586" t="s">
        <v>1557</v>
      </c>
      <c r="N8586" t="s">
        <v>1988</v>
      </c>
      <c r="O8586">
        <v>0</v>
      </c>
      <c r="P8586" t="s">
        <v>1694</v>
      </c>
    </row>
    <row r="8587" spans="1:16">
      <c r="A8587" t="s">
        <v>2014</v>
      </c>
      <c r="B8587" t="s">
        <v>1648</v>
      </c>
      <c r="C8587">
        <v>201204</v>
      </c>
      <c r="D8587">
        <v>0</v>
      </c>
      <c r="E8587" t="s">
        <v>1693</v>
      </c>
      <c r="F8587">
        <v>0</v>
      </c>
      <c r="G8587">
        <v>0</v>
      </c>
      <c r="H8587">
        <v>0</v>
      </c>
      <c r="I8587">
        <v>43112040600</v>
      </c>
      <c r="J8587">
        <v>14</v>
      </c>
      <c r="K8587" t="s">
        <v>2015</v>
      </c>
      <c r="L8587">
        <v>2309</v>
      </c>
      <c r="M8587" t="s">
        <v>2016</v>
      </c>
      <c r="N8587" t="s">
        <v>1988</v>
      </c>
      <c r="O8587">
        <v>0</v>
      </c>
      <c r="P8587" t="s">
        <v>1694</v>
      </c>
    </row>
    <row r="8588" spans="1:16">
      <c r="A8588" t="s">
        <v>2014</v>
      </c>
      <c r="B8588" t="s">
        <v>1649</v>
      </c>
      <c r="C8588">
        <v>201204</v>
      </c>
      <c r="D8588">
        <v>0</v>
      </c>
      <c r="E8588" t="s">
        <v>1693</v>
      </c>
      <c r="F8588">
        <v>0</v>
      </c>
      <c r="G8588">
        <v>0</v>
      </c>
      <c r="H8588">
        <v>0</v>
      </c>
      <c r="I8588">
        <v>43112042100</v>
      </c>
      <c r="J8588">
        <v>14</v>
      </c>
      <c r="K8588" t="s">
        <v>2015</v>
      </c>
      <c r="L8588">
        <v>2309</v>
      </c>
      <c r="M8588" t="s">
        <v>2016</v>
      </c>
      <c r="N8588" t="s">
        <v>1988</v>
      </c>
      <c r="O8588">
        <v>0</v>
      </c>
      <c r="P8588" t="s">
        <v>1694</v>
      </c>
    </row>
    <row r="8589" spans="1:16">
      <c r="A8589" t="s">
        <v>2014</v>
      </c>
      <c r="B8589" t="s">
        <v>1701</v>
      </c>
      <c r="C8589">
        <v>201204</v>
      </c>
      <c r="D8589">
        <v>0</v>
      </c>
      <c r="E8589" t="s">
        <v>1693</v>
      </c>
      <c r="F8589">
        <v>0</v>
      </c>
      <c r="G8589">
        <v>0</v>
      </c>
      <c r="H8589">
        <v>0</v>
      </c>
      <c r="I8589">
        <v>43112042202</v>
      </c>
      <c r="J8589">
        <v>14</v>
      </c>
      <c r="K8589" t="s">
        <v>2015</v>
      </c>
      <c r="L8589">
        <v>2309</v>
      </c>
      <c r="M8589" t="s">
        <v>2016</v>
      </c>
      <c r="N8589" t="s">
        <v>1988</v>
      </c>
      <c r="O8589">
        <v>0</v>
      </c>
      <c r="P8589" t="s">
        <v>1694</v>
      </c>
    </row>
    <row r="8590" spans="1:16">
      <c r="A8590" t="s">
        <v>2014</v>
      </c>
      <c r="B8590" t="s">
        <v>1635</v>
      </c>
      <c r="C8590">
        <v>201204</v>
      </c>
      <c r="D8590">
        <v>0</v>
      </c>
      <c r="E8590" t="s">
        <v>1693</v>
      </c>
      <c r="F8590">
        <v>0</v>
      </c>
      <c r="G8590">
        <v>0</v>
      </c>
      <c r="H8590">
        <v>0</v>
      </c>
      <c r="I8590">
        <v>43112040501</v>
      </c>
      <c r="J8590">
        <v>14</v>
      </c>
      <c r="K8590" t="s">
        <v>2015</v>
      </c>
      <c r="L8590">
        <v>2309</v>
      </c>
      <c r="M8590" t="s">
        <v>2016</v>
      </c>
      <c r="N8590" t="s">
        <v>1988</v>
      </c>
      <c r="O8590">
        <v>0</v>
      </c>
      <c r="P8590" t="s">
        <v>1694</v>
      </c>
    </row>
    <row r="8591" spans="1:16">
      <c r="A8591" t="s">
        <v>2014</v>
      </c>
      <c r="B8591" t="s">
        <v>1716</v>
      </c>
      <c r="C8591">
        <v>201204</v>
      </c>
      <c r="D8591">
        <v>0</v>
      </c>
      <c r="E8591" t="s">
        <v>1693</v>
      </c>
      <c r="F8591">
        <v>0</v>
      </c>
      <c r="G8591">
        <v>0</v>
      </c>
      <c r="H8591">
        <v>0</v>
      </c>
      <c r="I8591">
        <v>43112042901</v>
      </c>
      <c r="J8591">
        <v>14</v>
      </c>
      <c r="K8591" t="s">
        <v>2015</v>
      </c>
      <c r="L8591">
        <v>2309</v>
      </c>
      <c r="M8591" t="s">
        <v>2016</v>
      </c>
      <c r="N8591" t="s">
        <v>1988</v>
      </c>
      <c r="O8591">
        <v>0</v>
      </c>
      <c r="P8591" t="s">
        <v>1694</v>
      </c>
    </row>
    <row r="8592" spans="1:16">
      <c r="A8592" t="s">
        <v>2014</v>
      </c>
      <c r="B8592" t="s">
        <v>1575</v>
      </c>
      <c r="C8592">
        <v>201204</v>
      </c>
      <c r="D8592">
        <v>0</v>
      </c>
      <c r="E8592" t="s">
        <v>1693</v>
      </c>
      <c r="F8592">
        <v>0</v>
      </c>
      <c r="G8592">
        <v>0</v>
      </c>
      <c r="H8592">
        <v>0</v>
      </c>
      <c r="I8592">
        <v>43112046100</v>
      </c>
      <c r="J8592">
        <v>14</v>
      </c>
      <c r="K8592" t="s">
        <v>2015</v>
      </c>
      <c r="L8592">
        <v>2309</v>
      </c>
      <c r="M8592" t="s">
        <v>2016</v>
      </c>
      <c r="N8592" t="s">
        <v>1988</v>
      </c>
      <c r="O8592">
        <v>0</v>
      </c>
      <c r="P8592" t="s">
        <v>1694</v>
      </c>
    </row>
    <row r="8593" spans="1:16">
      <c r="A8593" t="s">
        <v>2014</v>
      </c>
      <c r="B8593" t="s">
        <v>1663</v>
      </c>
      <c r="C8593">
        <v>201204</v>
      </c>
      <c r="D8593">
        <v>0</v>
      </c>
      <c r="E8593" t="s">
        <v>1693</v>
      </c>
      <c r="F8593">
        <v>0</v>
      </c>
      <c r="G8593">
        <v>0</v>
      </c>
      <c r="H8593">
        <v>0</v>
      </c>
      <c r="I8593">
        <v>43112045300</v>
      </c>
      <c r="J8593">
        <v>14</v>
      </c>
      <c r="K8593" t="s">
        <v>2015</v>
      </c>
      <c r="L8593">
        <v>2309</v>
      </c>
      <c r="M8593" t="s">
        <v>2016</v>
      </c>
      <c r="N8593" t="s">
        <v>1988</v>
      </c>
      <c r="O8593">
        <v>0</v>
      </c>
      <c r="P8593" t="s">
        <v>1694</v>
      </c>
    </row>
    <row r="8594" spans="1:16">
      <c r="A8594" t="s">
        <v>2014</v>
      </c>
      <c r="B8594" t="s">
        <v>1592</v>
      </c>
      <c r="C8594">
        <v>201204</v>
      </c>
      <c r="D8594">
        <v>0</v>
      </c>
      <c r="E8594" t="s">
        <v>1693</v>
      </c>
      <c r="F8594">
        <v>0</v>
      </c>
      <c r="G8594">
        <v>0</v>
      </c>
      <c r="H8594">
        <v>0</v>
      </c>
      <c r="I8594">
        <v>43112047400</v>
      </c>
      <c r="J8594">
        <v>14</v>
      </c>
      <c r="K8594" t="s">
        <v>2015</v>
      </c>
      <c r="L8594">
        <v>2309</v>
      </c>
      <c r="M8594" t="s">
        <v>2016</v>
      </c>
      <c r="N8594" t="s">
        <v>1988</v>
      </c>
      <c r="O8594">
        <v>0</v>
      </c>
      <c r="P8594" t="s">
        <v>1694</v>
      </c>
    </row>
    <row r="8595" spans="1:16">
      <c r="A8595" t="s">
        <v>2014</v>
      </c>
      <c r="B8595" t="s">
        <v>1689</v>
      </c>
      <c r="C8595">
        <v>201204</v>
      </c>
      <c r="D8595">
        <v>0</v>
      </c>
      <c r="E8595" t="s">
        <v>1693</v>
      </c>
      <c r="F8595">
        <v>0</v>
      </c>
      <c r="G8595">
        <v>0</v>
      </c>
      <c r="H8595">
        <v>0</v>
      </c>
      <c r="I8595">
        <v>43112043202</v>
      </c>
      <c r="J8595">
        <v>14</v>
      </c>
      <c r="K8595" t="s">
        <v>2015</v>
      </c>
      <c r="L8595">
        <v>2309</v>
      </c>
      <c r="M8595" t="s">
        <v>2016</v>
      </c>
      <c r="N8595" t="s">
        <v>1988</v>
      </c>
      <c r="O8595">
        <v>0</v>
      </c>
      <c r="P8595" t="s">
        <v>1694</v>
      </c>
    </row>
    <row r="8596" spans="1:16">
      <c r="A8596" t="s">
        <v>2014</v>
      </c>
      <c r="B8596" t="s">
        <v>1664</v>
      </c>
      <c r="C8596">
        <v>201204</v>
      </c>
      <c r="D8596">
        <v>0</v>
      </c>
      <c r="E8596" t="s">
        <v>1693</v>
      </c>
      <c r="F8596">
        <v>0</v>
      </c>
      <c r="G8596">
        <v>0</v>
      </c>
      <c r="H8596">
        <v>0</v>
      </c>
      <c r="I8596">
        <v>43112048600</v>
      </c>
      <c r="J8596">
        <v>14</v>
      </c>
      <c r="K8596" t="s">
        <v>2015</v>
      </c>
      <c r="L8596">
        <v>2309</v>
      </c>
      <c r="M8596" t="s">
        <v>2016</v>
      </c>
      <c r="N8596" t="s">
        <v>1988</v>
      </c>
      <c r="O8596">
        <v>0</v>
      </c>
      <c r="P8596" t="s">
        <v>1694</v>
      </c>
    </row>
    <row r="8597" spans="1:16">
      <c r="A8597" t="s">
        <v>2014</v>
      </c>
      <c r="B8597" t="s">
        <v>1651</v>
      </c>
      <c r="C8597">
        <v>201204</v>
      </c>
      <c r="D8597">
        <v>0</v>
      </c>
      <c r="E8597" t="s">
        <v>1693</v>
      </c>
      <c r="F8597">
        <v>0</v>
      </c>
      <c r="G8597">
        <v>0</v>
      </c>
      <c r="H8597">
        <v>0</v>
      </c>
      <c r="I8597">
        <v>43112047001</v>
      </c>
      <c r="J8597">
        <v>14</v>
      </c>
      <c r="K8597" t="s">
        <v>2015</v>
      </c>
      <c r="L8597">
        <v>2309</v>
      </c>
      <c r="M8597" t="s">
        <v>2016</v>
      </c>
      <c r="N8597" t="s">
        <v>1988</v>
      </c>
      <c r="O8597">
        <v>0</v>
      </c>
      <c r="P8597" t="s">
        <v>1694</v>
      </c>
    </row>
    <row r="8598" spans="1:16">
      <c r="A8598" t="s">
        <v>2014</v>
      </c>
      <c r="B8598" t="s">
        <v>1636</v>
      </c>
      <c r="C8598">
        <v>201204</v>
      </c>
      <c r="D8598">
        <v>0</v>
      </c>
      <c r="E8598" t="s">
        <v>1693</v>
      </c>
      <c r="F8598">
        <v>0</v>
      </c>
      <c r="G8598">
        <v>0</v>
      </c>
      <c r="H8598">
        <v>0</v>
      </c>
      <c r="I8598">
        <v>43112051200</v>
      </c>
      <c r="J8598">
        <v>14</v>
      </c>
      <c r="K8598" t="s">
        <v>2015</v>
      </c>
      <c r="L8598">
        <v>2309</v>
      </c>
      <c r="M8598" t="s">
        <v>2016</v>
      </c>
      <c r="N8598" t="s">
        <v>1988</v>
      </c>
      <c r="O8598">
        <v>0</v>
      </c>
      <c r="P8598" t="s">
        <v>1694</v>
      </c>
    </row>
    <row r="8599" spans="1:16">
      <c r="A8599" t="s">
        <v>2014</v>
      </c>
      <c r="B8599" t="s">
        <v>1652</v>
      </c>
      <c r="C8599">
        <v>201204</v>
      </c>
      <c r="D8599">
        <v>0</v>
      </c>
      <c r="E8599" t="s">
        <v>1693</v>
      </c>
      <c r="F8599">
        <v>0</v>
      </c>
      <c r="G8599">
        <v>0</v>
      </c>
      <c r="H8599">
        <v>0</v>
      </c>
      <c r="I8599">
        <v>43112049600</v>
      </c>
      <c r="J8599">
        <v>14</v>
      </c>
      <c r="K8599" t="s">
        <v>2015</v>
      </c>
      <c r="L8599">
        <v>2309</v>
      </c>
      <c r="M8599" t="s">
        <v>2016</v>
      </c>
      <c r="N8599" t="s">
        <v>1988</v>
      </c>
      <c r="O8599">
        <v>0</v>
      </c>
      <c r="P8599" t="s">
        <v>1694</v>
      </c>
    </row>
    <row r="8600" spans="1:16">
      <c r="A8600" t="s">
        <v>2014</v>
      </c>
      <c r="B8600" t="s">
        <v>1637</v>
      </c>
      <c r="C8600">
        <v>201204</v>
      </c>
      <c r="D8600">
        <v>0</v>
      </c>
      <c r="E8600" t="s">
        <v>1693</v>
      </c>
      <c r="F8600">
        <v>0</v>
      </c>
      <c r="G8600">
        <v>0</v>
      </c>
      <c r="H8600">
        <v>0</v>
      </c>
      <c r="I8600">
        <v>43112051900</v>
      </c>
      <c r="J8600">
        <v>14</v>
      </c>
      <c r="K8600" t="s">
        <v>2015</v>
      </c>
      <c r="L8600">
        <v>2309</v>
      </c>
      <c r="M8600" t="s">
        <v>2016</v>
      </c>
      <c r="N8600" t="s">
        <v>1988</v>
      </c>
      <c r="O8600">
        <v>0</v>
      </c>
      <c r="P8600" t="s">
        <v>1694</v>
      </c>
    </row>
    <row r="8601" spans="1:16">
      <c r="A8601" t="s">
        <v>2014</v>
      </c>
      <c r="B8601" t="s">
        <v>1577</v>
      </c>
      <c r="C8601">
        <v>201204</v>
      </c>
      <c r="D8601">
        <v>0</v>
      </c>
      <c r="E8601" t="s">
        <v>1693</v>
      </c>
      <c r="F8601">
        <v>0</v>
      </c>
      <c r="G8601">
        <v>0</v>
      </c>
      <c r="H8601">
        <v>0</v>
      </c>
      <c r="I8601">
        <v>43112051101</v>
      </c>
      <c r="J8601">
        <v>14</v>
      </c>
      <c r="K8601" t="s">
        <v>2015</v>
      </c>
      <c r="L8601">
        <v>2309</v>
      </c>
      <c r="M8601" t="s">
        <v>2016</v>
      </c>
      <c r="N8601" t="s">
        <v>1988</v>
      </c>
      <c r="O8601">
        <v>0</v>
      </c>
      <c r="P8601" t="s">
        <v>1694</v>
      </c>
    </row>
    <row r="8602" spans="1:16">
      <c r="A8602" t="s">
        <v>2014</v>
      </c>
      <c r="B8602" t="s">
        <v>1631</v>
      </c>
      <c r="C8602">
        <v>201204</v>
      </c>
      <c r="D8602">
        <v>0</v>
      </c>
      <c r="E8602" t="s">
        <v>1693</v>
      </c>
      <c r="F8602">
        <v>0</v>
      </c>
      <c r="G8602">
        <v>0</v>
      </c>
      <c r="H8602">
        <v>0</v>
      </c>
      <c r="I8602">
        <v>43112052800</v>
      </c>
      <c r="J8602">
        <v>14</v>
      </c>
      <c r="K8602" t="s">
        <v>2015</v>
      </c>
      <c r="L8602">
        <v>2309</v>
      </c>
      <c r="M8602" t="s">
        <v>2016</v>
      </c>
      <c r="N8602" t="s">
        <v>1988</v>
      </c>
      <c r="O8602">
        <v>0</v>
      </c>
      <c r="P8602" t="s">
        <v>1694</v>
      </c>
    </row>
    <row r="8603" spans="1:16">
      <c r="A8603" t="s">
        <v>2014</v>
      </c>
      <c r="B8603" t="s">
        <v>1653</v>
      </c>
      <c r="C8603">
        <v>201204</v>
      </c>
      <c r="D8603">
        <v>0</v>
      </c>
      <c r="E8603" t="s">
        <v>1693</v>
      </c>
      <c r="F8603">
        <v>0</v>
      </c>
      <c r="G8603">
        <v>0</v>
      </c>
      <c r="H8603">
        <v>0</v>
      </c>
      <c r="I8603">
        <v>43112054500</v>
      </c>
      <c r="J8603">
        <v>14</v>
      </c>
      <c r="K8603" t="s">
        <v>2015</v>
      </c>
      <c r="L8603">
        <v>2309</v>
      </c>
      <c r="M8603" t="s">
        <v>2016</v>
      </c>
      <c r="N8603" t="s">
        <v>1988</v>
      </c>
      <c r="O8603">
        <v>0</v>
      </c>
      <c r="P8603" t="s">
        <v>1694</v>
      </c>
    </row>
    <row r="8604" spans="1:16">
      <c r="A8604" t="s">
        <v>2014</v>
      </c>
      <c r="B8604" t="s">
        <v>1593</v>
      </c>
      <c r="C8604">
        <v>201204</v>
      </c>
      <c r="D8604">
        <v>0</v>
      </c>
      <c r="E8604" t="s">
        <v>1693</v>
      </c>
      <c r="F8604">
        <v>0</v>
      </c>
      <c r="G8604">
        <v>0</v>
      </c>
      <c r="H8604">
        <v>0</v>
      </c>
      <c r="I8604">
        <v>43112053700</v>
      </c>
      <c r="J8604">
        <v>14</v>
      </c>
      <c r="K8604" t="s">
        <v>2015</v>
      </c>
      <c r="L8604">
        <v>2309</v>
      </c>
      <c r="M8604" t="s">
        <v>2016</v>
      </c>
      <c r="N8604" t="s">
        <v>1988</v>
      </c>
      <c r="O8604">
        <v>0</v>
      </c>
      <c r="P8604" t="s">
        <v>1694</v>
      </c>
    </row>
    <row r="8605" spans="1:16">
      <c r="A8605" t="s">
        <v>2014</v>
      </c>
      <c r="B8605" t="s">
        <v>1578</v>
      </c>
      <c r="C8605">
        <v>201204</v>
      </c>
      <c r="D8605">
        <v>0</v>
      </c>
      <c r="E8605" t="s">
        <v>1693</v>
      </c>
      <c r="F8605">
        <v>0</v>
      </c>
      <c r="G8605">
        <v>0</v>
      </c>
      <c r="H8605">
        <v>0</v>
      </c>
      <c r="I8605">
        <v>43112056700</v>
      </c>
      <c r="J8605">
        <v>14</v>
      </c>
      <c r="K8605" t="s">
        <v>2015</v>
      </c>
      <c r="L8605">
        <v>2309</v>
      </c>
      <c r="M8605" t="s">
        <v>2016</v>
      </c>
      <c r="N8605" t="s">
        <v>1988</v>
      </c>
      <c r="O8605">
        <v>0</v>
      </c>
      <c r="P8605" t="s">
        <v>1694</v>
      </c>
    </row>
    <row r="8606" spans="1:16">
      <c r="A8606" t="s">
        <v>2014</v>
      </c>
      <c r="B8606" t="s">
        <v>1762</v>
      </c>
      <c r="C8606">
        <v>201204</v>
      </c>
      <c r="D8606">
        <v>0</v>
      </c>
      <c r="E8606" t="s">
        <v>1693</v>
      </c>
      <c r="F8606">
        <v>0</v>
      </c>
      <c r="G8606">
        <v>0</v>
      </c>
      <c r="H8606">
        <v>0</v>
      </c>
      <c r="I8606">
        <v>43112054800</v>
      </c>
      <c r="J8606">
        <v>14</v>
      </c>
      <c r="K8606" t="s">
        <v>1987</v>
      </c>
      <c r="L8606">
        <v>2309</v>
      </c>
      <c r="M8606" t="s">
        <v>2016</v>
      </c>
      <c r="N8606" t="s">
        <v>1988</v>
      </c>
      <c r="O8606">
        <v>0</v>
      </c>
      <c r="P8606" t="s">
        <v>1694</v>
      </c>
    </row>
    <row r="8607" spans="1:16">
      <c r="A8607" t="s">
        <v>2014</v>
      </c>
      <c r="B8607" t="s">
        <v>1579</v>
      </c>
      <c r="C8607">
        <v>201204</v>
      </c>
      <c r="D8607">
        <v>0</v>
      </c>
      <c r="E8607" t="s">
        <v>1693</v>
      </c>
      <c r="F8607">
        <v>0</v>
      </c>
      <c r="G8607">
        <v>0</v>
      </c>
      <c r="H8607">
        <v>0</v>
      </c>
      <c r="I8607">
        <v>43112057700</v>
      </c>
      <c r="J8607">
        <v>14</v>
      </c>
      <c r="K8607" t="s">
        <v>2015</v>
      </c>
      <c r="L8607">
        <v>2309</v>
      </c>
      <c r="M8607" t="s">
        <v>2016</v>
      </c>
      <c r="N8607" t="s">
        <v>1988</v>
      </c>
      <c r="O8607">
        <v>0</v>
      </c>
      <c r="P8607" t="s">
        <v>1694</v>
      </c>
    </row>
    <row r="8608" spans="1:16">
      <c r="A8608" t="s">
        <v>2014</v>
      </c>
      <c r="B8608" t="s">
        <v>1580</v>
      </c>
      <c r="C8608">
        <v>201204</v>
      </c>
      <c r="D8608">
        <v>0</v>
      </c>
      <c r="E8608" t="s">
        <v>1693</v>
      </c>
      <c r="F8608">
        <v>0</v>
      </c>
      <c r="G8608">
        <v>0</v>
      </c>
      <c r="H8608">
        <v>0</v>
      </c>
      <c r="I8608">
        <v>43112056900</v>
      </c>
      <c r="J8608">
        <v>14</v>
      </c>
      <c r="K8608" t="s">
        <v>2015</v>
      </c>
      <c r="L8608">
        <v>2309</v>
      </c>
      <c r="M8608" t="s">
        <v>2016</v>
      </c>
      <c r="N8608" t="s">
        <v>1988</v>
      </c>
      <c r="O8608">
        <v>0</v>
      </c>
      <c r="P8608" t="s">
        <v>1694</v>
      </c>
    </row>
    <row r="8609" spans="1:16">
      <c r="A8609" t="s">
        <v>2014</v>
      </c>
      <c r="B8609" t="s">
        <v>1654</v>
      </c>
      <c r="C8609">
        <v>201204</v>
      </c>
      <c r="D8609">
        <v>0</v>
      </c>
      <c r="E8609" t="s">
        <v>1693</v>
      </c>
      <c r="F8609">
        <v>0</v>
      </c>
      <c r="G8609">
        <v>0</v>
      </c>
      <c r="H8609">
        <v>0</v>
      </c>
      <c r="I8609">
        <v>43112059900</v>
      </c>
      <c r="J8609">
        <v>14</v>
      </c>
      <c r="K8609" t="s">
        <v>2015</v>
      </c>
      <c r="L8609">
        <v>2309</v>
      </c>
      <c r="M8609" t="s">
        <v>2016</v>
      </c>
      <c r="N8609" t="s">
        <v>1988</v>
      </c>
      <c r="O8609">
        <v>0</v>
      </c>
      <c r="P8609" t="s">
        <v>1694</v>
      </c>
    </row>
    <row r="8610" spans="1:16">
      <c r="A8610" t="s">
        <v>2014</v>
      </c>
      <c r="B8610" t="s">
        <v>1655</v>
      </c>
      <c r="C8610">
        <v>201204</v>
      </c>
      <c r="D8610">
        <v>0</v>
      </c>
      <c r="E8610" t="s">
        <v>1693</v>
      </c>
      <c r="F8610">
        <v>0</v>
      </c>
      <c r="G8610">
        <v>0</v>
      </c>
      <c r="H8610">
        <v>0</v>
      </c>
      <c r="I8610">
        <v>43112043602</v>
      </c>
      <c r="J8610">
        <v>14</v>
      </c>
      <c r="K8610" t="s">
        <v>2015</v>
      </c>
      <c r="L8610">
        <v>2309</v>
      </c>
      <c r="M8610" t="s">
        <v>2016</v>
      </c>
      <c r="N8610" t="s">
        <v>1988</v>
      </c>
      <c r="O8610">
        <v>0</v>
      </c>
      <c r="P8610" t="s">
        <v>1694</v>
      </c>
    </row>
    <row r="8611" spans="1:16">
      <c r="A8611" t="s">
        <v>1985</v>
      </c>
      <c r="B8611" t="s">
        <v>2056</v>
      </c>
      <c r="C8611">
        <v>201205</v>
      </c>
      <c r="D8611">
        <v>0</v>
      </c>
      <c r="E8611" t="s">
        <v>1693</v>
      </c>
      <c r="F8611">
        <v>0</v>
      </c>
      <c r="G8611">
        <v>0</v>
      </c>
      <c r="H8611">
        <v>0</v>
      </c>
      <c r="I8611">
        <v>43112068000</v>
      </c>
      <c r="J8611">
        <v>14</v>
      </c>
      <c r="K8611" t="s">
        <v>1987</v>
      </c>
      <c r="L8611">
        <v>2531</v>
      </c>
      <c r="M8611" t="s">
        <v>1557</v>
      </c>
      <c r="N8611" t="s">
        <v>1988</v>
      </c>
      <c r="O8611">
        <v>0</v>
      </c>
      <c r="P8611" t="s">
        <v>1694</v>
      </c>
    </row>
    <row r="8612" spans="1:16">
      <c r="A8612" t="s">
        <v>1985</v>
      </c>
      <c r="B8612" t="s">
        <v>2057</v>
      </c>
      <c r="C8612">
        <v>201205</v>
      </c>
      <c r="D8612">
        <v>0</v>
      </c>
      <c r="E8612" t="s">
        <v>1693</v>
      </c>
      <c r="F8612">
        <v>0</v>
      </c>
      <c r="G8612">
        <v>0</v>
      </c>
      <c r="H8612">
        <v>0</v>
      </c>
      <c r="I8612">
        <v>43112057601</v>
      </c>
      <c r="J8612">
        <v>14</v>
      </c>
      <c r="K8612" t="s">
        <v>1987</v>
      </c>
      <c r="L8612">
        <v>2531</v>
      </c>
      <c r="M8612" t="s">
        <v>1557</v>
      </c>
      <c r="N8612" t="s">
        <v>1988</v>
      </c>
      <c r="O8612">
        <v>0</v>
      </c>
      <c r="P8612" t="s">
        <v>1694</v>
      </c>
    </row>
    <row r="8613" spans="1:16">
      <c r="A8613" t="s">
        <v>1985</v>
      </c>
      <c r="B8613" t="s">
        <v>2058</v>
      </c>
      <c r="C8613">
        <v>201205</v>
      </c>
      <c r="D8613">
        <v>0</v>
      </c>
      <c r="E8613" t="s">
        <v>1693</v>
      </c>
      <c r="F8613">
        <v>0</v>
      </c>
      <c r="G8613">
        <v>0</v>
      </c>
      <c r="H8613">
        <v>0</v>
      </c>
      <c r="I8613">
        <v>43112061401</v>
      </c>
      <c r="J8613">
        <v>14</v>
      </c>
      <c r="K8613" t="s">
        <v>1987</v>
      </c>
      <c r="L8613">
        <v>2531</v>
      </c>
      <c r="M8613" t="s">
        <v>1557</v>
      </c>
      <c r="N8613" t="s">
        <v>1988</v>
      </c>
      <c r="O8613">
        <v>0</v>
      </c>
      <c r="P8613" t="s">
        <v>1694</v>
      </c>
    </row>
    <row r="8614" spans="1:16">
      <c r="A8614" t="s">
        <v>2014</v>
      </c>
      <c r="B8614" t="s">
        <v>1648</v>
      </c>
      <c r="C8614">
        <v>201205</v>
      </c>
      <c r="D8614">
        <v>0</v>
      </c>
      <c r="E8614" t="s">
        <v>1693</v>
      </c>
      <c r="F8614">
        <v>0</v>
      </c>
      <c r="G8614">
        <v>0</v>
      </c>
      <c r="H8614">
        <v>0</v>
      </c>
      <c r="I8614">
        <v>43112040600</v>
      </c>
      <c r="J8614">
        <v>14</v>
      </c>
      <c r="K8614" t="s">
        <v>2015</v>
      </c>
      <c r="L8614">
        <v>2309</v>
      </c>
      <c r="M8614" t="s">
        <v>2016</v>
      </c>
      <c r="N8614" t="s">
        <v>1988</v>
      </c>
      <c r="O8614">
        <v>0</v>
      </c>
      <c r="P8614" t="s">
        <v>1694</v>
      </c>
    </row>
    <row r="8615" spans="1:16">
      <c r="A8615" t="s">
        <v>2014</v>
      </c>
      <c r="B8615" t="s">
        <v>1649</v>
      </c>
      <c r="C8615">
        <v>201205</v>
      </c>
      <c r="D8615">
        <v>0</v>
      </c>
      <c r="E8615" t="s">
        <v>1693</v>
      </c>
      <c r="F8615">
        <v>0</v>
      </c>
      <c r="G8615">
        <v>0</v>
      </c>
      <c r="H8615">
        <v>0</v>
      </c>
      <c r="I8615">
        <v>43112042100</v>
      </c>
      <c r="J8615">
        <v>14</v>
      </c>
      <c r="K8615" t="s">
        <v>2015</v>
      </c>
      <c r="L8615">
        <v>2309</v>
      </c>
      <c r="M8615" t="s">
        <v>2016</v>
      </c>
      <c r="N8615" t="s">
        <v>1988</v>
      </c>
      <c r="O8615">
        <v>0</v>
      </c>
      <c r="P8615" t="s">
        <v>1694</v>
      </c>
    </row>
    <row r="8616" spans="1:16">
      <c r="A8616" t="s">
        <v>2014</v>
      </c>
      <c r="B8616" t="s">
        <v>1701</v>
      </c>
      <c r="C8616">
        <v>201205</v>
      </c>
      <c r="D8616">
        <v>0</v>
      </c>
      <c r="E8616" t="s">
        <v>1693</v>
      </c>
      <c r="F8616">
        <v>0</v>
      </c>
      <c r="G8616">
        <v>0</v>
      </c>
      <c r="H8616">
        <v>0</v>
      </c>
      <c r="I8616">
        <v>43112042202</v>
      </c>
      <c r="J8616">
        <v>14</v>
      </c>
      <c r="K8616" t="s">
        <v>2015</v>
      </c>
      <c r="L8616">
        <v>2309</v>
      </c>
      <c r="M8616" t="s">
        <v>2016</v>
      </c>
      <c r="N8616" t="s">
        <v>1988</v>
      </c>
      <c r="O8616">
        <v>0</v>
      </c>
      <c r="P8616" t="s">
        <v>1694</v>
      </c>
    </row>
    <row r="8617" spans="1:16">
      <c r="A8617" t="s">
        <v>2014</v>
      </c>
      <c r="B8617" t="s">
        <v>1635</v>
      </c>
      <c r="C8617">
        <v>201205</v>
      </c>
      <c r="D8617">
        <v>0</v>
      </c>
      <c r="E8617" t="s">
        <v>1693</v>
      </c>
      <c r="F8617">
        <v>0</v>
      </c>
      <c r="G8617">
        <v>0</v>
      </c>
      <c r="H8617">
        <v>0</v>
      </c>
      <c r="I8617">
        <v>43112040501</v>
      </c>
      <c r="J8617">
        <v>14</v>
      </c>
      <c r="K8617" t="s">
        <v>2015</v>
      </c>
      <c r="L8617">
        <v>2309</v>
      </c>
      <c r="M8617" t="s">
        <v>2016</v>
      </c>
      <c r="N8617" t="s">
        <v>1988</v>
      </c>
      <c r="O8617">
        <v>0</v>
      </c>
      <c r="P8617" t="s">
        <v>1694</v>
      </c>
    </row>
    <row r="8618" spans="1:16">
      <c r="A8618" t="s">
        <v>2014</v>
      </c>
      <c r="B8618" t="s">
        <v>1716</v>
      </c>
      <c r="C8618">
        <v>201205</v>
      </c>
      <c r="D8618">
        <v>0</v>
      </c>
      <c r="E8618" t="s">
        <v>1693</v>
      </c>
      <c r="F8618">
        <v>0</v>
      </c>
      <c r="G8618">
        <v>0</v>
      </c>
      <c r="H8618">
        <v>0</v>
      </c>
      <c r="I8618">
        <v>43112042901</v>
      </c>
      <c r="J8618">
        <v>14</v>
      </c>
      <c r="K8618" t="s">
        <v>2015</v>
      </c>
      <c r="L8618">
        <v>2309</v>
      </c>
      <c r="M8618" t="s">
        <v>2016</v>
      </c>
      <c r="N8618" t="s">
        <v>1988</v>
      </c>
      <c r="O8618">
        <v>0</v>
      </c>
      <c r="P8618" t="s">
        <v>1694</v>
      </c>
    </row>
    <row r="8619" spans="1:16">
      <c r="A8619" t="s">
        <v>2014</v>
      </c>
      <c r="B8619" t="s">
        <v>1575</v>
      </c>
      <c r="C8619">
        <v>201205</v>
      </c>
      <c r="D8619">
        <v>0</v>
      </c>
      <c r="E8619" t="s">
        <v>1693</v>
      </c>
      <c r="F8619">
        <v>0</v>
      </c>
      <c r="G8619">
        <v>0</v>
      </c>
      <c r="H8619">
        <v>0</v>
      </c>
      <c r="I8619">
        <v>43112046100</v>
      </c>
      <c r="J8619">
        <v>14</v>
      </c>
      <c r="K8619" t="s">
        <v>2015</v>
      </c>
      <c r="L8619">
        <v>2309</v>
      </c>
      <c r="M8619" t="s">
        <v>2016</v>
      </c>
      <c r="N8619" t="s">
        <v>1988</v>
      </c>
      <c r="O8619">
        <v>0</v>
      </c>
      <c r="P8619" t="s">
        <v>1694</v>
      </c>
    </row>
    <row r="8620" spans="1:16">
      <c r="A8620" t="s">
        <v>2014</v>
      </c>
      <c r="B8620" t="s">
        <v>1663</v>
      </c>
      <c r="C8620">
        <v>201205</v>
      </c>
      <c r="D8620">
        <v>0</v>
      </c>
      <c r="E8620" t="s">
        <v>1693</v>
      </c>
      <c r="F8620">
        <v>0</v>
      </c>
      <c r="G8620">
        <v>0</v>
      </c>
      <c r="H8620">
        <v>0</v>
      </c>
      <c r="I8620">
        <v>43112045300</v>
      </c>
      <c r="J8620">
        <v>14</v>
      </c>
      <c r="K8620" t="s">
        <v>2015</v>
      </c>
      <c r="L8620">
        <v>2309</v>
      </c>
      <c r="M8620" t="s">
        <v>2016</v>
      </c>
      <c r="N8620" t="s">
        <v>1988</v>
      </c>
      <c r="O8620">
        <v>0</v>
      </c>
      <c r="P8620" t="s">
        <v>1694</v>
      </c>
    </row>
    <row r="8621" spans="1:16">
      <c r="A8621" t="s">
        <v>2014</v>
      </c>
      <c r="B8621" t="s">
        <v>1592</v>
      </c>
      <c r="C8621">
        <v>201205</v>
      </c>
      <c r="D8621">
        <v>0</v>
      </c>
      <c r="E8621" t="s">
        <v>1693</v>
      </c>
      <c r="F8621">
        <v>0</v>
      </c>
      <c r="G8621">
        <v>0</v>
      </c>
      <c r="H8621">
        <v>0</v>
      </c>
      <c r="I8621">
        <v>43112047400</v>
      </c>
      <c r="J8621">
        <v>14</v>
      </c>
      <c r="K8621" t="s">
        <v>2015</v>
      </c>
      <c r="L8621">
        <v>2309</v>
      </c>
      <c r="M8621" t="s">
        <v>2016</v>
      </c>
      <c r="N8621" t="s">
        <v>1988</v>
      </c>
      <c r="O8621">
        <v>0</v>
      </c>
      <c r="P8621" t="s">
        <v>1694</v>
      </c>
    </row>
    <row r="8622" spans="1:16">
      <c r="A8622" t="s">
        <v>2014</v>
      </c>
      <c r="B8622" t="s">
        <v>1689</v>
      </c>
      <c r="C8622">
        <v>201205</v>
      </c>
      <c r="D8622">
        <v>0</v>
      </c>
      <c r="E8622" t="s">
        <v>1693</v>
      </c>
      <c r="F8622">
        <v>0</v>
      </c>
      <c r="G8622">
        <v>0</v>
      </c>
      <c r="H8622">
        <v>0</v>
      </c>
      <c r="I8622">
        <v>43112043202</v>
      </c>
      <c r="J8622">
        <v>14</v>
      </c>
      <c r="K8622" t="s">
        <v>2015</v>
      </c>
      <c r="L8622">
        <v>2309</v>
      </c>
      <c r="M8622" t="s">
        <v>2016</v>
      </c>
      <c r="N8622" t="s">
        <v>1988</v>
      </c>
      <c r="O8622">
        <v>0</v>
      </c>
      <c r="P8622" t="s">
        <v>1694</v>
      </c>
    </row>
    <row r="8623" spans="1:16">
      <c r="A8623" t="s">
        <v>2014</v>
      </c>
      <c r="B8623" t="s">
        <v>1664</v>
      </c>
      <c r="C8623">
        <v>201205</v>
      </c>
      <c r="D8623">
        <v>0</v>
      </c>
      <c r="E8623" t="s">
        <v>1693</v>
      </c>
      <c r="F8623">
        <v>0</v>
      </c>
      <c r="G8623">
        <v>0</v>
      </c>
      <c r="H8623">
        <v>0</v>
      </c>
      <c r="I8623">
        <v>43112048600</v>
      </c>
      <c r="J8623">
        <v>14</v>
      </c>
      <c r="K8623" t="s">
        <v>2015</v>
      </c>
      <c r="L8623">
        <v>2309</v>
      </c>
      <c r="M8623" t="s">
        <v>2016</v>
      </c>
      <c r="N8623" t="s">
        <v>1988</v>
      </c>
      <c r="O8623">
        <v>0</v>
      </c>
      <c r="P8623" t="s">
        <v>1694</v>
      </c>
    </row>
    <row r="8624" spans="1:16">
      <c r="A8624" t="s">
        <v>2014</v>
      </c>
      <c r="B8624" t="s">
        <v>1651</v>
      </c>
      <c r="C8624">
        <v>201205</v>
      </c>
      <c r="D8624">
        <v>0</v>
      </c>
      <c r="E8624" t="s">
        <v>1693</v>
      </c>
      <c r="F8624">
        <v>0</v>
      </c>
      <c r="G8624">
        <v>0</v>
      </c>
      <c r="H8624">
        <v>0</v>
      </c>
      <c r="I8624">
        <v>43112047001</v>
      </c>
      <c r="J8624">
        <v>14</v>
      </c>
      <c r="K8624" t="s">
        <v>2015</v>
      </c>
      <c r="L8624">
        <v>2309</v>
      </c>
      <c r="M8624" t="s">
        <v>2016</v>
      </c>
      <c r="N8624" t="s">
        <v>1988</v>
      </c>
      <c r="O8624">
        <v>0</v>
      </c>
      <c r="P8624" t="s">
        <v>1694</v>
      </c>
    </row>
    <row r="8625" spans="1:16">
      <c r="A8625" t="s">
        <v>2014</v>
      </c>
      <c r="B8625" t="s">
        <v>1636</v>
      </c>
      <c r="C8625">
        <v>201205</v>
      </c>
      <c r="D8625">
        <v>0</v>
      </c>
      <c r="E8625" t="s">
        <v>1693</v>
      </c>
      <c r="F8625">
        <v>0</v>
      </c>
      <c r="G8625">
        <v>0</v>
      </c>
      <c r="H8625">
        <v>0</v>
      </c>
      <c r="I8625">
        <v>43112051200</v>
      </c>
      <c r="J8625">
        <v>14</v>
      </c>
      <c r="K8625" t="s">
        <v>2015</v>
      </c>
      <c r="L8625">
        <v>2309</v>
      </c>
      <c r="M8625" t="s">
        <v>2016</v>
      </c>
      <c r="N8625" t="s">
        <v>1988</v>
      </c>
      <c r="O8625">
        <v>0</v>
      </c>
      <c r="P8625" t="s">
        <v>1694</v>
      </c>
    </row>
    <row r="8626" spans="1:16">
      <c r="A8626" t="s">
        <v>2014</v>
      </c>
      <c r="B8626" t="s">
        <v>1652</v>
      </c>
      <c r="C8626">
        <v>201205</v>
      </c>
      <c r="D8626">
        <v>0</v>
      </c>
      <c r="E8626" t="s">
        <v>1693</v>
      </c>
      <c r="F8626">
        <v>0</v>
      </c>
      <c r="G8626">
        <v>0</v>
      </c>
      <c r="H8626">
        <v>0</v>
      </c>
      <c r="I8626">
        <v>43112049600</v>
      </c>
      <c r="J8626">
        <v>14</v>
      </c>
      <c r="K8626" t="s">
        <v>2015</v>
      </c>
      <c r="L8626">
        <v>2309</v>
      </c>
      <c r="M8626" t="s">
        <v>2016</v>
      </c>
      <c r="N8626" t="s">
        <v>1988</v>
      </c>
      <c r="O8626">
        <v>0</v>
      </c>
      <c r="P8626" t="s">
        <v>1694</v>
      </c>
    </row>
    <row r="8627" spans="1:16">
      <c r="A8627" t="s">
        <v>2014</v>
      </c>
      <c r="B8627" t="s">
        <v>1637</v>
      </c>
      <c r="C8627">
        <v>201205</v>
      </c>
      <c r="D8627">
        <v>0</v>
      </c>
      <c r="E8627" t="s">
        <v>1693</v>
      </c>
      <c r="F8627">
        <v>0</v>
      </c>
      <c r="G8627">
        <v>0</v>
      </c>
      <c r="H8627">
        <v>0</v>
      </c>
      <c r="I8627">
        <v>43112051900</v>
      </c>
      <c r="J8627">
        <v>14</v>
      </c>
      <c r="K8627" t="s">
        <v>2015</v>
      </c>
      <c r="L8627">
        <v>2309</v>
      </c>
      <c r="M8627" t="s">
        <v>2016</v>
      </c>
      <c r="N8627" t="s">
        <v>1988</v>
      </c>
      <c r="O8627">
        <v>0</v>
      </c>
      <c r="P8627" t="s">
        <v>1694</v>
      </c>
    </row>
    <row r="8628" spans="1:16">
      <c r="A8628" t="s">
        <v>2014</v>
      </c>
      <c r="B8628" t="s">
        <v>1577</v>
      </c>
      <c r="C8628">
        <v>201205</v>
      </c>
      <c r="D8628">
        <v>0</v>
      </c>
      <c r="E8628" t="s">
        <v>1693</v>
      </c>
      <c r="F8628">
        <v>0</v>
      </c>
      <c r="G8628">
        <v>0</v>
      </c>
      <c r="H8628">
        <v>0</v>
      </c>
      <c r="I8628">
        <v>43112051101</v>
      </c>
      <c r="J8628">
        <v>14</v>
      </c>
      <c r="K8628" t="s">
        <v>2015</v>
      </c>
      <c r="L8628">
        <v>2309</v>
      </c>
      <c r="M8628" t="s">
        <v>2016</v>
      </c>
      <c r="N8628" t="s">
        <v>1988</v>
      </c>
      <c r="O8628">
        <v>0</v>
      </c>
      <c r="P8628" t="s">
        <v>1694</v>
      </c>
    </row>
    <row r="8629" spans="1:16">
      <c r="A8629" t="s">
        <v>2014</v>
      </c>
      <c r="B8629" t="s">
        <v>1631</v>
      </c>
      <c r="C8629">
        <v>201205</v>
      </c>
      <c r="D8629">
        <v>0</v>
      </c>
      <c r="E8629" t="s">
        <v>1693</v>
      </c>
      <c r="F8629">
        <v>0</v>
      </c>
      <c r="G8629">
        <v>0</v>
      </c>
      <c r="H8629">
        <v>0</v>
      </c>
      <c r="I8629">
        <v>43112052800</v>
      </c>
      <c r="J8629">
        <v>14</v>
      </c>
      <c r="K8629" t="s">
        <v>2015</v>
      </c>
      <c r="L8629">
        <v>2309</v>
      </c>
      <c r="M8629" t="s">
        <v>2016</v>
      </c>
      <c r="N8629" t="s">
        <v>1988</v>
      </c>
      <c r="O8629">
        <v>0</v>
      </c>
      <c r="P8629" t="s">
        <v>1694</v>
      </c>
    </row>
    <row r="8630" spans="1:16">
      <c r="A8630" t="s">
        <v>2014</v>
      </c>
      <c r="B8630" t="s">
        <v>1653</v>
      </c>
      <c r="C8630">
        <v>201205</v>
      </c>
      <c r="D8630">
        <v>0</v>
      </c>
      <c r="E8630" t="s">
        <v>1693</v>
      </c>
      <c r="F8630">
        <v>0</v>
      </c>
      <c r="G8630">
        <v>0</v>
      </c>
      <c r="H8630">
        <v>0</v>
      </c>
      <c r="I8630">
        <v>43112054500</v>
      </c>
      <c r="J8630">
        <v>14</v>
      </c>
      <c r="K8630" t="s">
        <v>2015</v>
      </c>
      <c r="L8630">
        <v>2309</v>
      </c>
      <c r="M8630" t="s">
        <v>2016</v>
      </c>
      <c r="N8630" t="s">
        <v>1988</v>
      </c>
      <c r="O8630">
        <v>0</v>
      </c>
      <c r="P8630" t="s">
        <v>1694</v>
      </c>
    </row>
    <row r="8631" spans="1:16">
      <c r="A8631" t="s">
        <v>2014</v>
      </c>
      <c r="B8631" t="s">
        <v>1593</v>
      </c>
      <c r="C8631">
        <v>201205</v>
      </c>
      <c r="D8631">
        <v>0</v>
      </c>
      <c r="E8631" t="s">
        <v>1693</v>
      </c>
      <c r="F8631">
        <v>0</v>
      </c>
      <c r="G8631">
        <v>0</v>
      </c>
      <c r="H8631">
        <v>0</v>
      </c>
      <c r="I8631">
        <v>43112053700</v>
      </c>
      <c r="J8631">
        <v>14</v>
      </c>
      <c r="K8631" t="s">
        <v>2015</v>
      </c>
      <c r="L8631">
        <v>2309</v>
      </c>
      <c r="M8631" t="s">
        <v>2016</v>
      </c>
      <c r="N8631" t="s">
        <v>1988</v>
      </c>
      <c r="O8631">
        <v>0</v>
      </c>
      <c r="P8631" t="s">
        <v>1694</v>
      </c>
    </row>
    <row r="8632" spans="1:16">
      <c r="A8632" t="s">
        <v>2014</v>
      </c>
      <c r="B8632" t="s">
        <v>1578</v>
      </c>
      <c r="C8632">
        <v>201205</v>
      </c>
      <c r="D8632">
        <v>0</v>
      </c>
      <c r="E8632" t="s">
        <v>1693</v>
      </c>
      <c r="F8632">
        <v>0</v>
      </c>
      <c r="G8632">
        <v>0</v>
      </c>
      <c r="H8632">
        <v>0</v>
      </c>
      <c r="I8632">
        <v>43112056700</v>
      </c>
      <c r="J8632">
        <v>14</v>
      </c>
      <c r="K8632" t="s">
        <v>2015</v>
      </c>
      <c r="L8632">
        <v>2309</v>
      </c>
      <c r="M8632" t="s">
        <v>2016</v>
      </c>
      <c r="N8632" t="s">
        <v>1988</v>
      </c>
      <c r="O8632">
        <v>0</v>
      </c>
      <c r="P8632" t="s">
        <v>1694</v>
      </c>
    </row>
    <row r="8633" spans="1:16">
      <c r="A8633" t="s">
        <v>2014</v>
      </c>
      <c r="B8633" t="s">
        <v>1762</v>
      </c>
      <c r="C8633">
        <v>201205</v>
      </c>
      <c r="D8633">
        <v>0</v>
      </c>
      <c r="E8633" t="s">
        <v>1693</v>
      </c>
      <c r="F8633">
        <v>0</v>
      </c>
      <c r="G8633">
        <v>0</v>
      </c>
      <c r="H8633">
        <v>0</v>
      </c>
      <c r="I8633">
        <v>43112054800</v>
      </c>
      <c r="J8633">
        <v>14</v>
      </c>
      <c r="K8633" t="s">
        <v>1987</v>
      </c>
      <c r="L8633">
        <v>2309</v>
      </c>
      <c r="M8633" t="s">
        <v>2016</v>
      </c>
      <c r="N8633" t="s">
        <v>1988</v>
      </c>
      <c r="O8633">
        <v>0</v>
      </c>
      <c r="P8633" t="s">
        <v>1694</v>
      </c>
    </row>
    <row r="8634" spans="1:16">
      <c r="A8634" t="s">
        <v>2014</v>
      </c>
      <c r="B8634" t="s">
        <v>1579</v>
      </c>
      <c r="C8634">
        <v>201205</v>
      </c>
      <c r="D8634">
        <v>0</v>
      </c>
      <c r="E8634" t="s">
        <v>1693</v>
      </c>
      <c r="F8634">
        <v>0</v>
      </c>
      <c r="G8634">
        <v>0</v>
      </c>
      <c r="H8634">
        <v>0</v>
      </c>
      <c r="I8634">
        <v>43112057700</v>
      </c>
      <c r="J8634">
        <v>14</v>
      </c>
      <c r="K8634" t="s">
        <v>2015</v>
      </c>
      <c r="L8634">
        <v>2309</v>
      </c>
      <c r="M8634" t="s">
        <v>2016</v>
      </c>
      <c r="N8634" t="s">
        <v>1988</v>
      </c>
      <c r="O8634">
        <v>0</v>
      </c>
      <c r="P8634" t="s">
        <v>1694</v>
      </c>
    </row>
    <row r="8635" spans="1:16">
      <c r="A8635" t="s">
        <v>2014</v>
      </c>
      <c r="B8635" t="s">
        <v>1580</v>
      </c>
      <c r="C8635">
        <v>201205</v>
      </c>
      <c r="D8635">
        <v>0</v>
      </c>
      <c r="E8635" t="s">
        <v>1693</v>
      </c>
      <c r="F8635">
        <v>0</v>
      </c>
      <c r="G8635">
        <v>0</v>
      </c>
      <c r="H8635">
        <v>0</v>
      </c>
      <c r="I8635">
        <v>43112056900</v>
      </c>
      <c r="J8635">
        <v>14</v>
      </c>
      <c r="K8635" t="s">
        <v>2015</v>
      </c>
      <c r="L8635">
        <v>2309</v>
      </c>
      <c r="M8635" t="s">
        <v>2016</v>
      </c>
      <c r="N8635" t="s">
        <v>1988</v>
      </c>
      <c r="O8635">
        <v>0</v>
      </c>
      <c r="P8635" t="s">
        <v>1694</v>
      </c>
    </row>
    <row r="8636" spans="1:16">
      <c r="A8636" t="s">
        <v>2014</v>
      </c>
      <c r="B8636" t="s">
        <v>1654</v>
      </c>
      <c r="C8636">
        <v>201205</v>
      </c>
      <c r="D8636">
        <v>0</v>
      </c>
      <c r="E8636" t="s">
        <v>1693</v>
      </c>
      <c r="F8636">
        <v>0</v>
      </c>
      <c r="G8636">
        <v>0</v>
      </c>
      <c r="H8636">
        <v>0</v>
      </c>
      <c r="I8636">
        <v>43112059900</v>
      </c>
      <c r="J8636">
        <v>14</v>
      </c>
      <c r="K8636" t="s">
        <v>2015</v>
      </c>
      <c r="L8636">
        <v>2309</v>
      </c>
      <c r="M8636" t="s">
        <v>2016</v>
      </c>
      <c r="N8636" t="s">
        <v>1988</v>
      </c>
      <c r="O8636">
        <v>0</v>
      </c>
      <c r="P8636" t="s">
        <v>1694</v>
      </c>
    </row>
    <row r="8637" spans="1:16">
      <c r="A8637" t="s">
        <v>2014</v>
      </c>
      <c r="B8637" t="s">
        <v>1655</v>
      </c>
      <c r="C8637">
        <v>201205</v>
      </c>
      <c r="D8637">
        <v>0</v>
      </c>
      <c r="E8637" t="s">
        <v>1693</v>
      </c>
      <c r="F8637">
        <v>0</v>
      </c>
      <c r="G8637">
        <v>0</v>
      </c>
      <c r="H8637">
        <v>0</v>
      </c>
      <c r="I8637">
        <v>43112043602</v>
      </c>
      <c r="J8637">
        <v>14</v>
      </c>
      <c r="K8637" t="s">
        <v>2015</v>
      </c>
      <c r="L8637">
        <v>2309</v>
      </c>
      <c r="M8637" t="s">
        <v>2016</v>
      </c>
      <c r="N8637" t="s">
        <v>1988</v>
      </c>
      <c r="O8637">
        <v>0</v>
      </c>
      <c r="P8637" t="s">
        <v>1694</v>
      </c>
    </row>
    <row r="8638" spans="1:16">
      <c r="A8638" t="s">
        <v>1985</v>
      </c>
      <c r="B8638" t="s">
        <v>2056</v>
      </c>
      <c r="C8638">
        <v>201206</v>
      </c>
      <c r="D8638">
        <v>0</v>
      </c>
      <c r="E8638" t="s">
        <v>1693</v>
      </c>
      <c r="F8638">
        <v>0</v>
      </c>
      <c r="G8638">
        <v>0</v>
      </c>
      <c r="H8638">
        <v>0</v>
      </c>
      <c r="I8638">
        <v>43112068000</v>
      </c>
      <c r="J8638">
        <v>14</v>
      </c>
      <c r="K8638" t="s">
        <v>1987</v>
      </c>
      <c r="L8638">
        <v>2531</v>
      </c>
      <c r="M8638" t="s">
        <v>1557</v>
      </c>
      <c r="N8638" t="s">
        <v>1988</v>
      </c>
      <c r="O8638">
        <v>0</v>
      </c>
      <c r="P8638" t="s">
        <v>1694</v>
      </c>
    </row>
    <row r="8639" spans="1:16">
      <c r="A8639" t="s">
        <v>1985</v>
      </c>
      <c r="B8639" t="s">
        <v>2057</v>
      </c>
      <c r="C8639">
        <v>201206</v>
      </c>
      <c r="D8639">
        <v>0</v>
      </c>
      <c r="E8639" t="s">
        <v>1693</v>
      </c>
      <c r="F8639">
        <v>0</v>
      </c>
      <c r="G8639">
        <v>0</v>
      </c>
      <c r="H8639">
        <v>0</v>
      </c>
      <c r="I8639">
        <v>43112057601</v>
      </c>
      <c r="J8639">
        <v>14</v>
      </c>
      <c r="K8639" t="s">
        <v>1987</v>
      </c>
      <c r="L8639">
        <v>2531</v>
      </c>
      <c r="M8639" t="s">
        <v>1557</v>
      </c>
      <c r="N8639" t="s">
        <v>1988</v>
      </c>
      <c r="O8639">
        <v>0</v>
      </c>
      <c r="P8639" t="s">
        <v>1694</v>
      </c>
    </row>
    <row r="8640" spans="1:16">
      <c r="A8640" t="s">
        <v>1985</v>
      </c>
      <c r="B8640" t="s">
        <v>2058</v>
      </c>
      <c r="C8640">
        <v>201206</v>
      </c>
      <c r="D8640">
        <v>0</v>
      </c>
      <c r="E8640" t="s">
        <v>1693</v>
      </c>
      <c r="F8640">
        <v>0</v>
      </c>
      <c r="G8640">
        <v>0</v>
      </c>
      <c r="H8640">
        <v>0</v>
      </c>
      <c r="I8640">
        <v>43112061401</v>
      </c>
      <c r="J8640">
        <v>14</v>
      </c>
      <c r="K8640" t="s">
        <v>1987</v>
      </c>
      <c r="L8640">
        <v>2531</v>
      </c>
      <c r="M8640" t="s">
        <v>1557</v>
      </c>
      <c r="N8640" t="s">
        <v>1988</v>
      </c>
      <c r="O8640">
        <v>0</v>
      </c>
      <c r="P8640" t="s">
        <v>1694</v>
      </c>
    </row>
    <row r="8641" spans="1:16">
      <c r="A8641" t="s">
        <v>2014</v>
      </c>
      <c r="B8641" t="s">
        <v>1648</v>
      </c>
      <c r="C8641">
        <v>201206</v>
      </c>
      <c r="D8641">
        <v>0</v>
      </c>
      <c r="E8641" t="s">
        <v>1693</v>
      </c>
      <c r="F8641">
        <v>0</v>
      </c>
      <c r="G8641">
        <v>0</v>
      </c>
      <c r="H8641">
        <v>0</v>
      </c>
      <c r="I8641">
        <v>43112040600</v>
      </c>
      <c r="J8641">
        <v>14</v>
      </c>
      <c r="K8641" t="s">
        <v>2015</v>
      </c>
      <c r="L8641">
        <v>2309</v>
      </c>
      <c r="M8641" t="s">
        <v>2016</v>
      </c>
      <c r="N8641" t="s">
        <v>1988</v>
      </c>
      <c r="O8641">
        <v>0</v>
      </c>
      <c r="P8641" t="s">
        <v>1694</v>
      </c>
    </row>
    <row r="8642" spans="1:16">
      <c r="A8642" t="s">
        <v>2014</v>
      </c>
      <c r="B8642" t="s">
        <v>1649</v>
      </c>
      <c r="C8642">
        <v>201206</v>
      </c>
      <c r="D8642">
        <v>0</v>
      </c>
      <c r="E8642" t="s">
        <v>1693</v>
      </c>
      <c r="F8642">
        <v>0</v>
      </c>
      <c r="G8642">
        <v>0</v>
      </c>
      <c r="H8642">
        <v>0</v>
      </c>
      <c r="I8642">
        <v>43112042100</v>
      </c>
      <c r="J8642">
        <v>14</v>
      </c>
      <c r="K8642" t="s">
        <v>2015</v>
      </c>
      <c r="L8642">
        <v>2309</v>
      </c>
      <c r="M8642" t="s">
        <v>2016</v>
      </c>
      <c r="N8642" t="s">
        <v>1988</v>
      </c>
      <c r="O8642">
        <v>0</v>
      </c>
      <c r="P8642" t="s">
        <v>1694</v>
      </c>
    </row>
    <row r="8643" spans="1:16">
      <c r="A8643" t="s">
        <v>2014</v>
      </c>
      <c r="B8643" t="s">
        <v>1701</v>
      </c>
      <c r="C8643">
        <v>201206</v>
      </c>
      <c r="D8643">
        <v>0</v>
      </c>
      <c r="E8643" t="s">
        <v>1693</v>
      </c>
      <c r="F8643">
        <v>0</v>
      </c>
      <c r="G8643">
        <v>0</v>
      </c>
      <c r="H8643">
        <v>0</v>
      </c>
      <c r="I8643">
        <v>43112042202</v>
      </c>
      <c r="J8643">
        <v>14</v>
      </c>
      <c r="K8643" t="s">
        <v>2015</v>
      </c>
      <c r="L8643">
        <v>2309</v>
      </c>
      <c r="M8643" t="s">
        <v>2016</v>
      </c>
      <c r="N8643" t="s">
        <v>1988</v>
      </c>
      <c r="O8643">
        <v>0</v>
      </c>
      <c r="P8643" t="s">
        <v>1694</v>
      </c>
    </row>
    <row r="8644" spans="1:16">
      <c r="A8644" t="s">
        <v>2014</v>
      </c>
      <c r="B8644" t="s">
        <v>1635</v>
      </c>
      <c r="C8644">
        <v>201206</v>
      </c>
      <c r="D8644">
        <v>0</v>
      </c>
      <c r="E8644" t="s">
        <v>1693</v>
      </c>
      <c r="F8644">
        <v>0</v>
      </c>
      <c r="G8644">
        <v>0</v>
      </c>
      <c r="H8644">
        <v>0</v>
      </c>
      <c r="I8644">
        <v>43112040501</v>
      </c>
      <c r="J8644">
        <v>14</v>
      </c>
      <c r="K8644" t="s">
        <v>2015</v>
      </c>
      <c r="L8644">
        <v>2309</v>
      </c>
      <c r="M8644" t="s">
        <v>2016</v>
      </c>
      <c r="N8644" t="s">
        <v>1988</v>
      </c>
      <c r="O8644">
        <v>0</v>
      </c>
      <c r="P8644" t="s">
        <v>1694</v>
      </c>
    </row>
    <row r="8645" spans="1:16">
      <c r="A8645" t="s">
        <v>2014</v>
      </c>
      <c r="B8645" t="s">
        <v>1716</v>
      </c>
      <c r="C8645">
        <v>201206</v>
      </c>
      <c r="D8645">
        <v>0</v>
      </c>
      <c r="E8645" t="s">
        <v>1693</v>
      </c>
      <c r="F8645">
        <v>0</v>
      </c>
      <c r="G8645">
        <v>0</v>
      </c>
      <c r="H8645">
        <v>0</v>
      </c>
      <c r="I8645">
        <v>43112042901</v>
      </c>
      <c r="J8645">
        <v>14</v>
      </c>
      <c r="K8645" t="s">
        <v>2015</v>
      </c>
      <c r="L8645">
        <v>2309</v>
      </c>
      <c r="M8645" t="s">
        <v>2016</v>
      </c>
      <c r="N8645" t="s">
        <v>1988</v>
      </c>
      <c r="O8645">
        <v>0</v>
      </c>
      <c r="P8645" t="s">
        <v>1694</v>
      </c>
    </row>
    <row r="8646" spans="1:16">
      <c r="A8646" t="s">
        <v>2014</v>
      </c>
      <c r="B8646" t="s">
        <v>1575</v>
      </c>
      <c r="C8646">
        <v>201206</v>
      </c>
      <c r="D8646">
        <v>0</v>
      </c>
      <c r="E8646" t="s">
        <v>1693</v>
      </c>
      <c r="F8646">
        <v>0</v>
      </c>
      <c r="G8646">
        <v>0</v>
      </c>
      <c r="H8646">
        <v>0</v>
      </c>
      <c r="I8646">
        <v>43112046100</v>
      </c>
      <c r="J8646">
        <v>14</v>
      </c>
      <c r="K8646" t="s">
        <v>2015</v>
      </c>
      <c r="L8646">
        <v>2309</v>
      </c>
      <c r="M8646" t="s">
        <v>2016</v>
      </c>
      <c r="N8646" t="s">
        <v>1988</v>
      </c>
      <c r="O8646">
        <v>0</v>
      </c>
      <c r="P8646" t="s">
        <v>1694</v>
      </c>
    </row>
    <row r="8647" spans="1:16">
      <c r="A8647" t="s">
        <v>2014</v>
      </c>
      <c r="B8647" t="s">
        <v>1663</v>
      </c>
      <c r="C8647">
        <v>201206</v>
      </c>
      <c r="D8647">
        <v>0</v>
      </c>
      <c r="E8647" t="s">
        <v>1693</v>
      </c>
      <c r="F8647">
        <v>0</v>
      </c>
      <c r="G8647">
        <v>0</v>
      </c>
      <c r="H8647">
        <v>0</v>
      </c>
      <c r="I8647">
        <v>43112045300</v>
      </c>
      <c r="J8647">
        <v>14</v>
      </c>
      <c r="K8647" t="s">
        <v>2015</v>
      </c>
      <c r="L8647">
        <v>2309</v>
      </c>
      <c r="M8647" t="s">
        <v>2016</v>
      </c>
      <c r="N8647" t="s">
        <v>1988</v>
      </c>
      <c r="O8647">
        <v>0</v>
      </c>
      <c r="P8647" t="s">
        <v>1694</v>
      </c>
    </row>
    <row r="8648" spans="1:16">
      <c r="A8648" t="s">
        <v>2014</v>
      </c>
      <c r="B8648" t="s">
        <v>1592</v>
      </c>
      <c r="C8648">
        <v>201206</v>
      </c>
      <c r="D8648">
        <v>0</v>
      </c>
      <c r="E8648" t="s">
        <v>1693</v>
      </c>
      <c r="F8648">
        <v>0</v>
      </c>
      <c r="G8648">
        <v>0</v>
      </c>
      <c r="H8648">
        <v>0</v>
      </c>
      <c r="I8648">
        <v>43112047400</v>
      </c>
      <c r="J8648">
        <v>14</v>
      </c>
      <c r="K8648" t="s">
        <v>2015</v>
      </c>
      <c r="L8648">
        <v>2309</v>
      </c>
      <c r="M8648" t="s">
        <v>2016</v>
      </c>
      <c r="N8648" t="s">
        <v>1988</v>
      </c>
      <c r="O8648">
        <v>0</v>
      </c>
      <c r="P8648" t="s">
        <v>1694</v>
      </c>
    </row>
    <row r="8649" spans="1:16">
      <c r="A8649" t="s">
        <v>2014</v>
      </c>
      <c r="B8649" t="s">
        <v>1689</v>
      </c>
      <c r="C8649">
        <v>201206</v>
      </c>
      <c r="D8649">
        <v>0</v>
      </c>
      <c r="E8649" t="s">
        <v>1693</v>
      </c>
      <c r="F8649">
        <v>0</v>
      </c>
      <c r="G8649">
        <v>0</v>
      </c>
      <c r="H8649">
        <v>0</v>
      </c>
      <c r="I8649">
        <v>43112043202</v>
      </c>
      <c r="J8649">
        <v>14</v>
      </c>
      <c r="K8649" t="s">
        <v>2015</v>
      </c>
      <c r="L8649">
        <v>2309</v>
      </c>
      <c r="M8649" t="s">
        <v>2016</v>
      </c>
      <c r="N8649" t="s">
        <v>1988</v>
      </c>
      <c r="O8649">
        <v>0</v>
      </c>
      <c r="P8649" t="s">
        <v>1694</v>
      </c>
    </row>
    <row r="8650" spans="1:16">
      <c r="A8650" t="s">
        <v>2014</v>
      </c>
      <c r="B8650" t="s">
        <v>1664</v>
      </c>
      <c r="C8650">
        <v>201206</v>
      </c>
      <c r="D8650">
        <v>0</v>
      </c>
      <c r="E8650" t="s">
        <v>1693</v>
      </c>
      <c r="F8650">
        <v>0</v>
      </c>
      <c r="G8650">
        <v>0</v>
      </c>
      <c r="H8650">
        <v>0</v>
      </c>
      <c r="I8650">
        <v>43112048600</v>
      </c>
      <c r="J8650">
        <v>14</v>
      </c>
      <c r="K8650" t="s">
        <v>2015</v>
      </c>
      <c r="L8650">
        <v>2309</v>
      </c>
      <c r="M8650" t="s">
        <v>2016</v>
      </c>
      <c r="N8650" t="s">
        <v>1988</v>
      </c>
      <c r="O8650">
        <v>0</v>
      </c>
      <c r="P8650" t="s">
        <v>1694</v>
      </c>
    </row>
    <row r="8651" spans="1:16">
      <c r="A8651" t="s">
        <v>2014</v>
      </c>
      <c r="B8651" t="s">
        <v>1651</v>
      </c>
      <c r="C8651">
        <v>201206</v>
      </c>
      <c r="D8651">
        <v>0</v>
      </c>
      <c r="E8651" t="s">
        <v>1693</v>
      </c>
      <c r="F8651">
        <v>0</v>
      </c>
      <c r="G8651">
        <v>0</v>
      </c>
      <c r="H8651">
        <v>0</v>
      </c>
      <c r="I8651">
        <v>43112047001</v>
      </c>
      <c r="J8651">
        <v>14</v>
      </c>
      <c r="K8651" t="s">
        <v>2015</v>
      </c>
      <c r="L8651">
        <v>2309</v>
      </c>
      <c r="M8651" t="s">
        <v>2016</v>
      </c>
      <c r="N8651" t="s">
        <v>1988</v>
      </c>
      <c r="O8651">
        <v>0</v>
      </c>
      <c r="P8651" t="s">
        <v>1694</v>
      </c>
    </row>
    <row r="8652" spans="1:16">
      <c r="A8652" t="s">
        <v>2014</v>
      </c>
      <c r="B8652" t="s">
        <v>1636</v>
      </c>
      <c r="C8652">
        <v>201206</v>
      </c>
      <c r="D8652">
        <v>0</v>
      </c>
      <c r="E8652" t="s">
        <v>1693</v>
      </c>
      <c r="F8652">
        <v>0</v>
      </c>
      <c r="G8652">
        <v>0</v>
      </c>
      <c r="H8652">
        <v>0</v>
      </c>
      <c r="I8652">
        <v>43112051200</v>
      </c>
      <c r="J8652">
        <v>14</v>
      </c>
      <c r="K8652" t="s">
        <v>2015</v>
      </c>
      <c r="L8652">
        <v>2309</v>
      </c>
      <c r="M8652" t="s">
        <v>2016</v>
      </c>
      <c r="N8652" t="s">
        <v>1988</v>
      </c>
      <c r="O8652">
        <v>0</v>
      </c>
      <c r="P8652" t="s">
        <v>1694</v>
      </c>
    </row>
    <row r="8653" spans="1:16">
      <c r="A8653" t="s">
        <v>2014</v>
      </c>
      <c r="B8653" t="s">
        <v>1652</v>
      </c>
      <c r="C8653">
        <v>201206</v>
      </c>
      <c r="D8653">
        <v>0</v>
      </c>
      <c r="E8653" t="s">
        <v>1693</v>
      </c>
      <c r="F8653">
        <v>0</v>
      </c>
      <c r="G8653">
        <v>0</v>
      </c>
      <c r="H8653">
        <v>0</v>
      </c>
      <c r="I8653">
        <v>43112049600</v>
      </c>
      <c r="J8653">
        <v>14</v>
      </c>
      <c r="K8653" t="s">
        <v>2015</v>
      </c>
      <c r="L8653">
        <v>2309</v>
      </c>
      <c r="M8653" t="s">
        <v>2016</v>
      </c>
      <c r="N8653" t="s">
        <v>1988</v>
      </c>
      <c r="O8653">
        <v>0</v>
      </c>
      <c r="P8653" t="s">
        <v>1694</v>
      </c>
    </row>
    <row r="8654" spans="1:16">
      <c r="A8654" t="s">
        <v>2014</v>
      </c>
      <c r="B8654" t="s">
        <v>1637</v>
      </c>
      <c r="C8654">
        <v>201206</v>
      </c>
      <c r="D8654">
        <v>0</v>
      </c>
      <c r="E8654" t="s">
        <v>1693</v>
      </c>
      <c r="F8654">
        <v>0</v>
      </c>
      <c r="G8654">
        <v>0</v>
      </c>
      <c r="H8654">
        <v>0</v>
      </c>
      <c r="I8654">
        <v>43112051900</v>
      </c>
      <c r="J8654">
        <v>14</v>
      </c>
      <c r="K8654" t="s">
        <v>2015</v>
      </c>
      <c r="L8654">
        <v>2309</v>
      </c>
      <c r="M8654" t="s">
        <v>2016</v>
      </c>
      <c r="N8654" t="s">
        <v>1988</v>
      </c>
      <c r="O8654">
        <v>0</v>
      </c>
      <c r="P8654" t="s">
        <v>1694</v>
      </c>
    </row>
    <row r="8655" spans="1:16">
      <c r="A8655" t="s">
        <v>2014</v>
      </c>
      <c r="B8655" t="s">
        <v>1577</v>
      </c>
      <c r="C8655">
        <v>201206</v>
      </c>
      <c r="D8655">
        <v>0</v>
      </c>
      <c r="E8655" t="s">
        <v>1693</v>
      </c>
      <c r="F8655">
        <v>0</v>
      </c>
      <c r="G8655">
        <v>0</v>
      </c>
      <c r="H8655">
        <v>0</v>
      </c>
      <c r="I8655">
        <v>43112051101</v>
      </c>
      <c r="J8655">
        <v>14</v>
      </c>
      <c r="K8655" t="s">
        <v>2015</v>
      </c>
      <c r="L8655">
        <v>2309</v>
      </c>
      <c r="M8655" t="s">
        <v>2016</v>
      </c>
      <c r="N8655" t="s">
        <v>1988</v>
      </c>
      <c r="O8655">
        <v>0</v>
      </c>
      <c r="P8655" t="s">
        <v>1694</v>
      </c>
    </row>
    <row r="8656" spans="1:16">
      <c r="A8656" t="s">
        <v>2014</v>
      </c>
      <c r="B8656" t="s">
        <v>1631</v>
      </c>
      <c r="C8656">
        <v>201206</v>
      </c>
      <c r="D8656">
        <v>0</v>
      </c>
      <c r="E8656" t="s">
        <v>1693</v>
      </c>
      <c r="F8656">
        <v>0</v>
      </c>
      <c r="G8656">
        <v>0</v>
      </c>
      <c r="H8656">
        <v>0</v>
      </c>
      <c r="I8656">
        <v>43112052800</v>
      </c>
      <c r="J8656">
        <v>14</v>
      </c>
      <c r="K8656" t="s">
        <v>2015</v>
      </c>
      <c r="L8656">
        <v>2309</v>
      </c>
      <c r="M8656" t="s">
        <v>2016</v>
      </c>
      <c r="N8656" t="s">
        <v>1988</v>
      </c>
      <c r="O8656">
        <v>0</v>
      </c>
      <c r="P8656" t="s">
        <v>1694</v>
      </c>
    </row>
    <row r="8657" spans="1:16">
      <c r="A8657" t="s">
        <v>2014</v>
      </c>
      <c r="B8657" t="s">
        <v>1653</v>
      </c>
      <c r="C8657">
        <v>201206</v>
      </c>
      <c r="D8657">
        <v>0</v>
      </c>
      <c r="E8657" t="s">
        <v>1693</v>
      </c>
      <c r="F8657">
        <v>0</v>
      </c>
      <c r="G8657">
        <v>0</v>
      </c>
      <c r="H8657">
        <v>0</v>
      </c>
      <c r="I8657">
        <v>43112054500</v>
      </c>
      <c r="J8657">
        <v>14</v>
      </c>
      <c r="K8657" t="s">
        <v>2015</v>
      </c>
      <c r="L8657">
        <v>2309</v>
      </c>
      <c r="M8657" t="s">
        <v>2016</v>
      </c>
      <c r="N8657" t="s">
        <v>1988</v>
      </c>
      <c r="O8657">
        <v>0</v>
      </c>
      <c r="P8657" t="s">
        <v>1694</v>
      </c>
    </row>
    <row r="8658" spans="1:16">
      <c r="A8658" t="s">
        <v>2014</v>
      </c>
      <c r="B8658" t="s">
        <v>1593</v>
      </c>
      <c r="C8658">
        <v>201206</v>
      </c>
      <c r="D8658">
        <v>0</v>
      </c>
      <c r="E8658" t="s">
        <v>1693</v>
      </c>
      <c r="F8658">
        <v>0</v>
      </c>
      <c r="G8658">
        <v>0</v>
      </c>
      <c r="H8658">
        <v>0</v>
      </c>
      <c r="I8658">
        <v>43112053700</v>
      </c>
      <c r="J8658">
        <v>14</v>
      </c>
      <c r="K8658" t="s">
        <v>2015</v>
      </c>
      <c r="L8658">
        <v>2309</v>
      </c>
      <c r="M8658" t="s">
        <v>2016</v>
      </c>
      <c r="N8658" t="s">
        <v>1988</v>
      </c>
      <c r="O8658">
        <v>0</v>
      </c>
      <c r="P8658" t="s">
        <v>1694</v>
      </c>
    </row>
    <row r="8659" spans="1:16">
      <c r="A8659" t="s">
        <v>2014</v>
      </c>
      <c r="B8659" t="s">
        <v>1578</v>
      </c>
      <c r="C8659">
        <v>201206</v>
      </c>
      <c r="D8659">
        <v>0</v>
      </c>
      <c r="E8659" t="s">
        <v>1693</v>
      </c>
      <c r="F8659">
        <v>0</v>
      </c>
      <c r="G8659">
        <v>0</v>
      </c>
      <c r="H8659">
        <v>0</v>
      </c>
      <c r="I8659">
        <v>43112056700</v>
      </c>
      <c r="J8659">
        <v>14</v>
      </c>
      <c r="K8659" t="s">
        <v>2015</v>
      </c>
      <c r="L8659">
        <v>2309</v>
      </c>
      <c r="M8659" t="s">
        <v>2016</v>
      </c>
      <c r="N8659" t="s">
        <v>1988</v>
      </c>
      <c r="O8659">
        <v>0</v>
      </c>
      <c r="P8659" t="s">
        <v>1694</v>
      </c>
    </row>
    <row r="8660" spans="1:16">
      <c r="A8660" t="s">
        <v>2014</v>
      </c>
      <c r="B8660" t="s">
        <v>1762</v>
      </c>
      <c r="C8660">
        <v>201206</v>
      </c>
      <c r="D8660">
        <v>0</v>
      </c>
      <c r="E8660" t="s">
        <v>1693</v>
      </c>
      <c r="F8660">
        <v>0</v>
      </c>
      <c r="G8660">
        <v>0</v>
      </c>
      <c r="H8660">
        <v>0</v>
      </c>
      <c r="I8660">
        <v>43112054800</v>
      </c>
      <c r="J8660">
        <v>14</v>
      </c>
      <c r="K8660" t="s">
        <v>1987</v>
      </c>
      <c r="L8660">
        <v>2309</v>
      </c>
      <c r="M8660" t="s">
        <v>2016</v>
      </c>
      <c r="N8660" t="s">
        <v>1988</v>
      </c>
      <c r="O8660">
        <v>0</v>
      </c>
      <c r="P8660" t="s">
        <v>1694</v>
      </c>
    </row>
    <row r="8661" spans="1:16">
      <c r="A8661" t="s">
        <v>2014</v>
      </c>
      <c r="B8661" t="s">
        <v>1579</v>
      </c>
      <c r="C8661">
        <v>201206</v>
      </c>
      <c r="D8661">
        <v>0</v>
      </c>
      <c r="E8661" t="s">
        <v>1693</v>
      </c>
      <c r="F8661">
        <v>0</v>
      </c>
      <c r="G8661">
        <v>0</v>
      </c>
      <c r="H8661">
        <v>0</v>
      </c>
      <c r="I8661">
        <v>43112057700</v>
      </c>
      <c r="J8661">
        <v>14</v>
      </c>
      <c r="K8661" t="s">
        <v>2015</v>
      </c>
      <c r="L8661">
        <v>2309</v>
      </c>
      <c r="M8661" t="s">
        <v>2016</v>
      </c>
      <c r="N8661" t="s">
        <v>1988</v>
      </c>
      <c r="O8661">
        <v>0</v>
      </c>
      <c r="P8661" t="s">
        <v>1694</v>
      </c>
    </row>
    <row r="8662" spans="1:16">
      <c r="A8662" t="s">
        <v>2014</v>
      </c>
      <c r="B8662" t="s">
        <v>1580</v>
      </c>
      <c r="C8662">
        <v>201206</v>
      </c>
      <c r="D8662">
        <v>0</v>
      </c>
      <c r="E8662" t="s">
        <v>1693</v>
      </c>
      <c r="F8662">
        <v>0</v>
      </c>
      <c r="G8662">
        <v>0</v>
      </c>
      <c r="H8662">
        <v>0</v>
      </c>
      <c r="I8662">
        <v>43112056900</v>
      </c>
      <c r="J8662">
        <v>14</v>
      </c>
      <c r="K8662" t="s">
        <v>2015</v>
      </c>
      <c r="L8662">
        <v>2309</v>
      </c>
      <c r="M8662" t="s">
        <v>2016</v>
      </c>
      <c r="N8662" t="s">
        <v>1988</v>
      </c>
      <c r="O8662">
        <v>0</v>
      </c>
      <c r="P8662" t="s">
        <v>1694</v>
      </c>
    </row>
    <row r="8663" spans="1:16">
      <c r="A8663" t="s">
        <v>2014</v>
      </c>
      <c r="B8663" t="s">
        <v>1654</v>
      </c>
      <c r="C8663">
        <v>201206</v>
      </c>
      <c r="D8663">
        <v>0</v>
      </c>
      <c r="E8663" t="s">
        <v>1693</v>
      </c>
      <c r="F8663">
        <v>0</v>
      </c>
      <c r="G8663">
        <v>0</v>
      </c>
      <c r="H8663">
        <v>0</v>
      </c>
      <c r="I8663">
        <v>43112059900</v>
      </c>
      <c r="J8663">
        <v>14</v>
      </c>
      <c r="K8663" t="s">
        <v>2015</v>
      </c>
      <c r="L8663">
        <v>2309</v>
      </c>
      <c r="M8663" t="s">
        <v>2016</v>
      </c>
      <c r="N8663" t="s">
        <v>1988</v>
      </c>
      <c r="O8663">
        <v>0</v>
      </c>
      <c r="P8663" t="s">
        <v>1694</v>
      </c>
    </row>
    <row r="8664" spans="1:16">
      <c r="A8664" t="s">
        <v>2014</v>
      </c>
      <c r="B8664" t="s">
        <v>1655</v>
      </c>
      <c r="C8664">
        <v>201206</v>
      </c>
      <c r="D8664">
        <v>0</v>
      </c>
      <c r="E8664" t="s">
        <v>1693</v>
      </c>
      <c r="F8664">
        <v>0</v>
      </c>
      <c r="G8664">
        <v>0</v>
      </c>
      <c r="H8664">
        <v>0</v>
      </c>
      <c r="I8664">
        <v>43112043602</v>
      </c>
      <c r="J8664">
        <v>14</v>
      </c>
      <c r="K8664" t="s">
        <v>2015</v>
      </c>
      <c r="L8664">
        <v>2309</v>
      </c>
      <c r="M8664" t="s">
        <v>2016</v>
      </c>
      <c r="N8664" t="s">
        <v>1988</v>
      </c>
      <c r="O8664">
        <v>0</v>
      </c>
      <c r="P8664" t="s">
        <v>1694</v>
      </c>
    </row>
    <row r="8665" spans="1:16">
      <c r="A8665" t="s">
        <v>1985</v>
      </c>
      <c r="B8665" t="s">
        <v>2056</v>
      </c>
      <c r="C8665">
        <v>201207</v>
      </c>
      <c r="D8665">
        <v>0</v>
      </c>
      <c r="E8665" t="s">
        <v>1693</v>
      </c>
      <c r="F8665">
        <v>0</v>
      </c>
      <c r="G8665">
        <v>0</v>
      </c>
      <c r="H8665">
        <v>0</v>
      </c>
      <c r="I8665">
        <v>43112068000</v>
      </c>
      <c r="J8665">
        <v>14</v>
      </c>
      <c r="K8665" t="s">
        <v>1987</v>
      </c>
      <c r="L8665">
        <v>2531</v>
      </c>
      <c r="M8665" t="s">
        <v>1557</v>
      </c>
      <c r="N8665" t="s">
        <v>1988</v>
      </c>
      <c r="O8665">
        <v>0</v>
      </c>
      <c r="P8665" t="s">
        <v>1694</v>
      </c>
    </row>
    <row r="8666" spans="1:16">
      <c r="A8666" t="s">
        <v>1985</v>
      </c>
      <c r="B8666" t="s">
        <v>2057</v>
      </c>
      <c r="C8666">
        <v>201207</v>
      </c>
      <c r="D8666">
        <v>0</v>
      </c>
      <c r="E8666" t="s">
        <v>1693</v>
      </c>
      <c r="F8666">
        <v>0</v>
      </c>
      <c r="G8666">
        <v>0</v>
      </c>
      <c r="H8666">
        <v>0</v>
      </c>
      <c r="I8666">
        <v>43112057601</v>
      </c>
      <c r="J8666">
        <v>14</v>
      </c>
      <c r="K8666" t="s">
        <v>1987</v>
      </c>
      <c r="L8666">
        <v>2531</v>
      </c>
      <c r="M8666" t="s">
        <v>1557</v>
      </c>
      <c r="N8666" t="s">
        <v>1988</v>
      </c>
      <c r="O8666">
        <v>0</v>
      </c>
      <c r="P8666" t="s">
        <v>1694</v>
      </c>
    </row>
    <row r="8667" spans="1:16">
      <c r="A8667" t="s">
        <v>1985</v>
      </c>
      <c r="B8667" t="s">
        <v>2058</v>
      </c>
      <c r="C8667">
        <v>201207</v>
      </c>
      <c r="D8667">
        <v>0</v>
      </c>
      <c r="E8667" t="s">
        <v>1693</v>
      </c>
      <c r="F8667">
        <v>0</v>
      </c>
      <c r="G8667">
        <v>0</v>
      </c>
      <c r="H8667">
        <v>0</v>
      </c>
      <c r="I8667">
        <v>43112061401</v>
      </c>
      <c r="J8667">
        <v>14</v>
      </c>
      <c r="K8667" t="s">
        <v>1987</v>
      </c>
      <c r="L8667">
        <v>2531</v>
      </c>
      <c r="M8667" t="s">
        <v>1557</v>
      </c>
      <c r="N8667" t="s">
        <v>1988</v>
      </c>
      <c r="O8667">
        <v>0</v>
      </c>
      <c r="P8667" t="s">
        <v>1694</v>
      </c>
    </row>
    <row r="8668" spans="1:16">
      <c r="A8668" t="s">
        <v>2014</v>
      </c>
      <c r="B8668" t="s">
        <v>1648</v>
      </c>
      <c r="C8668">
        <v>201207</v>
      </c>
      <c r="D8668">
        <v>0</v>
      </c>
      <c r="E8668" t="s">
        <v>1693</v>
      </c>
      <c r="F8668">
        <v>0</v>
      </c>
      <c r="G8668">
        <v>0</v>
      </c>
      <c r="H8668">
        <v>0</v>
      </c>
      <c r="I8668">
        <v>43112040600</v>
      </c>
      <c r="J8668">
        <v>14</v>
      </c>
      <c r="K8668" t="s">
        <v>2015</v>
      </c>
      <c r="L8668">
        <v>2309</v>
      </c>
      <c r="M8668" t="s">
        <v>2016</v>
      </c>
      <c r="N8668" t="s">
        <v>1988</v>
      </c>
      <c r="O8668">
        <v>0</v>
      </c>
      <c r="P8668" t="s">
        <v>1694</v>
      </c>
    </row>
    <row r="8669" spans="1:16">
      <c r="A8669" t="s">
        <v>2014</v>
      </c>
      <c r="B8669" t="s">
        <v>1649</v>
      </c>
      <c r="C8669">
        <v>201207</v>
      </c>
      <c r="D8669">
        <v>0</v>
      </c>
      <c r="E8669" t="s">
        <v>1693</v>
      </c>
      <c r="F8669">
        <v>0</v>
      </c>
      <c r="G8669">
        <v>0</v>
      </c>
      <c r="H8669">
        <v>0</v>
      </c>
      <c r="I8669">
        <v>43112042100</v>
      </c>
      <c r="J8669">
        <v>14</v>
      </c>
      <c r="K8669" t="s">
        <v>2015</v>
      </c>
      <c r="L8669">
        <v>2309</v>
      </c>
      <c r="M8669" t="s">
        <v>2016</v>
      </c>
      <c r="N8669" t="s">
        <v>1988</v>
      </c>
      <c r="O8669">
        <v>0</v>
      </c>
      <c r="P8669" t="s">
        <v>1694</v>
      </c>
    </row>
    <row r="8670" spans="1:16">
      <c r="A8670" t="s">
        <v>2014</v>
      </c>
      <c r="B8670" t="s">
        <v>1701</v>
      </c>
      <c r="C8670">
        <v>201207</v>
      </c>
      <c r="D8670">
        <v>0</v>
      </c>
      <c r="E8670" t="s">
        <v>1693</v>
      </c>
      <c r="F8670">
        <v>0</v>
      </c>
      <c r="G8670">
        <v>0</v>
      </c>
      <c r="H8670">
        <v>0</v>
      </c>
      <c r="I8670">
        <v>43112042202</v>
      </c>
      <c r="J8670">
        <v>14</v>
      </c>
      <c r="K8670" t="s">
        <v>2015</v>
      </c>
      <c r="L8670">
        <v>2309</v>
      </c>
      <c r="M8670" t="s">
        <v>2016</v>
      </c>
      <c r="N8670" t="s">
        <v>1988</v>
      </c>
      <c r="O8670">
        <v>0</v>
      </c>
      <c r="P8670" t="s">
        <v>1694</v>
      </c>
    </row>
    <row r="8671" spans="1:16">
      <c r="A8671" t="s">
        <v>2014</v>
      </c>
      <c r="B8671" t="s">
        <v>1635</v>
      </c>
      <c r="C8671">
        <v>201207</v>
      </c>
      <c r="D8671">
        <v>0</v>
      </c>
      <c r="E8671" t="s">
        <v>1693</v>
      </c>
      <c r="F8671">
        <v>0</v>
      </c>
      <c r="G8671">
        <v>0</v>
      </c>
      <c r="H8671">
        <v>0</v>
      </c>
      <c r="I8671">
        <v>43112040501</v>
      </c>
      <c r="J8671">
        <v>14</v>
      </c>
      <c r="K8671" t="s">
        <v>2015</v>
      </c>
      <c r="L8671">
        <v>2309</v>
      </c>
      <c r="M8671" t="s">
        <v>2016</v>
      </c>
      <c r="N8671" t="s">
        <v>1988</v>
      </c>
      <c r="O8671">
        <v>0</v>
      </c>
      <c r="P8671" t="s">
        <v>1694</v>
      </c>
    </row>
    <row r="8672" spans="1:16">
      <c r="A8672" t="s">
        <v>2014</v>
      </c>
      <c r="B8672" t="s">
        <v>1716</v>
      </c>
      <c r="C8672">
        <v>201207</v>
      </c>
      <c r="D8672">
        <v>0</v>
      </c>
      <c r="E8672" t="s">
        <v>1693</v>
      </c>
      <c r="F8672">
        <v>0</v>
      </c>
      <c r="G8672">
        <v>0</v>
      </c>
      <c r="H8672">
        <v>0</v>
      </c>
      <c r="I8672">
        <v>43112042901</v>
      </c>
      <c r="J8672">
        <v>14</v>
      </c>
      <c r="K8672" t="s">
        <v>2015</v>
      </c>
      <c r="L8672">
        <v>2309</v>
      </c>
      <c r="M8672" t="s">
        <v>2016</v>
      </c>
      <c r="N8672" t="s">
        <v>1988</v>
      </c>
      <c r="O8672">
        <v>0</v>
      </c>
      <c r="P8672" t="s">
        <v>1694</v>
      </c>
    </row>
    <row r="8673" spans="1:16">
      <c r="A8673" t="s">
        <v>2014</v>
      </c>
      <c r="B8673" t="s">
        <v>1575</v>
      </c>
      <c r="C8673">
        <v>201207</v>
      </c>
      <c r="D8673">
        <v>0</v>
      </c>
      <c r="E8673" t="s">
        <v>1693</v>
      </c>
      <c r="F8673">
        <v>0</v>
      </c>
      <c r="G8673">
        <v>0</v>
      </c>
      <c r="H8673">
        <v>0</v>
      </c>
      <c r="I8673">
        <v>43112046100</v>
      </c>
      <c r="J8673">
        <v>14</v>
      </c>
      <c r="K8673" t="s">
        <v>2015</v>
      </c>
      <c r="L8673">
        <v>2309</v>
      </c>
      <c r="M8673" t="s">
        <v>2016</v>
      </c>
      <c r="N8673" t="s">
        <v>1988</v>
      </c>
      <c r="O8673">
        <v>0</v>
      </c>
      <c r="P8673" t="s">
        <v>1694</v>
      </c>
    </row>
    <row r="8674" spans="1:16">
      <c r="A8674" t="s">
        <v>2014</v>
      </c>
      <c r="B8674" t="s">
        <v>1663</v>
      </c>
      <c r="C8674">
        <v>201207</v>
      </c>
      <c r="D8674">
        <v>0</v>
      </c>
      <c r="E8674" t="s">
        <v>1693</v>
      </c>
      <c r="F8674">
        <v>0</v>
      </c>
      <c r="G8674">
        <v>0</v>
      </c>
      <c r="H8674">
        <v>0</v>
      </c>
      <c r="I8674">
        <v>43112045300</v>
      </c>
      <c r="J8674">
        <v>14</v>
      </c>
      <c r="K8674" t="s">
        <v>2015</v>
      </c>
      <c r="L8674">
        <v>2309</v>
      </c>
      <c r="M8674" t="s">
        <v>2016</v>
      </c>
      <c r="N8674" t="s">
        <v>1988</v>
      </c>
      <c r="O8674">
        <v>0</v>
      </c>
      <c r="P8674" t="s">
        <v>1694</v>
      </c>
    </row>
    <row r="8675" spans="1:16">
      <c r="A8675" t="s">
        <v>2014</v>
      </c>
      <c r="B8675" t="s">
        <v>1592</v>
      </c>
      <c r="C8675">
        <v>201207</v>
      </c>
      <c r="D8675">
        <v>0</v>
      </c>
      <c r="E8675" t="s">
        <v>1693</v>
      </c>
      <c r="F8675">
        <v>0</v>
      </c>
      <c r="G8675">
        <v>0</v>
      </c>
      <c r="H8675">
        <v>0</v>
      </c>
      <c r="I8675">
        <v>43112047400</v>
      </c>
      <c r="J8675">
        <v>14</v>
      </c>
      <c r="K8675" t="s">
        <v>2015</v>
      </c>
      <c r="L8675">
        <v>2309</v>
      </c>
      <c r="M8675" t="s">
        <v>2016</v>
      </c>
      <c r="N8675" t="s">
        <v>1988</v>
      </c>
      <c r="O8675">
        <v>0</v>
      </c>
      <c r="P8675" t="s">
        <v>1694</v>
      </c>
    </row>
    <row r="8676" spans="1:16">
      <c r="A8676" t="s">
        <v>2014</v>
      </c>
      <c r="B8676" t="s">
        <v>1689</v>
      </c>
      <c r="C8676">
        <v>201207</v>
      </c>
      <c r="D8676">
        <v>0</v>
      </c>
      <c r="E8676" t="s">
        <v>1693</v>
      </c>
      <c r="F8676">
        <v>0</v>
      </c>
      <c r="G8676">
        <v>0</v>
      </c>
      <c r="H8676">
        <v>0</v>
      </c>
      <c r="I8676">
        <v>43112043202</v>
      </c>
      <c r="J8676">
        <v>14</v>
      </c>
      <c r="K8676" t="s">
        <v>2015</v>
      </c>
      <c r="L8676">
        <v>2309</v>
      </c>
      <c r="M8676" t="s">
        <v>2016</v>
      </c>
      <c r="N8676" t="s">
        <v>1988</v>
      </c>
      <c r="O8676">
        <v>0</v>
      </c>
      <c r="P8676" t="s">
        <v>1694</v>
      </c>
    </row>
    <row r="8677" spans="1:16">
      <c r="A8677" t="s">
        <v>2014</v>
      </c>
      <c r="B8677" t="s">
        <v>1664</v>
      </c>
      <c r="C8677">
        <v>201207</v>
      </c>
      <c r="D8677">
        <v>0</v>
      </c>
      <c r="E8677" t="s">
        <v>1693</v>
      </c>
      <c r="F8677">
        <v>0</v>
      </c>
      <c r="G8677">
        <v>0</v>
      </c>
      <c r="H8677">
        <v>0</v>
      </c>
      <c r="I8677">
        <v>43112048600</v>
      </c>
      <c r="J8677">
        <v>14</v>
      </c>
      <c r="K8677" t="s">
        <v>2015</v>
      </c>
      <c r="L8677">
        <v>2309</v>
      </c>
      <c r="M8677" t="s">
        <v>2016</v>
      </c>
      <c r="N8677" t="s">
        <v>1988</v>
      </c>
      <c r="O8677">
        <v>0</v>
      </c>
      <c r="P8677" t="s">
        <v>1694</v>
      </c>
    </row>
    <row r="8678" spans="1:16">
      <c r="A8678" t="s">
        <v>2014</v>
      </c>
      <c r="B8678" t="s">
        <v>1651</v>
      </c>
      <c r="C8678">
        <v>201207</v>
      </c>
      <c r="D8678">
        <v>0</v>
      </c>
      <c r="E8678" t="s">
        <v>1693</v>
      </c>
      <c r="F8678">
        <v>0</v>
      </c>
      <c r="G8678">
        <v>0</v>
      </c>
      <c r="H8678">
        <v>0</v>
      </c>
      <c r="I8678">
        <v>43112047001</v>
      </c>
      <c r="J8678">
        <v>14</v>
      </c>
      <c r="K8678" t="s">
        <v>2015</v>
      </c>
      <c r="L8678">
        <v>2309</v>
      </c>
      <c r="M8678" t="s">
        <v>2016</v>
      </c>
      <c r="N8678" t="s">
        <v>1988</v>
      </c>
      <c r="O8678">
        <v>0</v>
      </c>
      <c r="P8678" t="s">
        <v>1694</v>
      </c>
    </row>
    <row r="8679" spans="1:16">
      <c r="A8679" t="s">
        <v>2014</v>
      </c>
      <c r="B8679" t="s">
        <v>1636</v>
      </c>
      <c r="C8679">
        <v>201207</v>
      </c>
      <c r="D8679">
        <v>0</v>
      </c>
      <c r="E8679" t="s">
        <v>1693</v>
      </c>
      <c r="F8679">
        <v>0</v>
      </c>
      <c r="G8679">
        <v>0</v>
      </c>
      <c r="H8679">
        <v>0</v>
      </c>
      <c r="I8679">
        <v>43112051200</v>
      </c>
      <c r="J8679">
        <v>14</v>
      </c>
      <c r="K8679" t="s">
        <v>2015</v>
      </c>
      <c r="L8679">
        <v>2309</v>
      </c>
      <c r="M8679" t="s">
        <v>2016</v>
      </c>
      <c r="N8679" t="s">
        <v>1988</v>
      </c>
      <c r="O8679">
        <v>0</v>
      </c>
      <c r="P8679" t="s">
        <v>1694</v>
      </c>
    </row>
    <row r="8680" spans="1:16">
      <c r="A8680" t="s">
        <v>2014</v>
      </c>
      <c r="B8680" t="s">
        <v>1652</v>
      </c>
      <c r="C8680">
        <v>201207</v>
      </c>
      <c r="D8680">
        <v>0</v>
      </c>
      <c r="E8680" t="s">
        <v>1693</v>
      </c>
      <c r="F8680">
        <v>0</v>
      </c>
      <c r="G8680">
        <v>0</v>
      </c>
      <c r="H8680">
        <v>0</v>
      </c>
      <c r="I8680">
        <v>43112049600</v>
      </c>
      <c r="J8680">
        <v>14</v>
      </c>
      <c r="K8680" t="s">
        <v>2015</v>
      </c>
      <c r="L8680">
        <v>2309</v>
      </c>
      <c r="M8680" t="s">
        <v>2016</v>
      </c>
      <c r="N8680" t="s">
        <v>1988</v>
      </c>
      <c r="O8680">
        <v>0</v>
      </c>
      <c r="P8680" t="s">
        <v>1694</v>
      </c>
    </row>
    <row r="8681" spans="1:16">
      <c r="A8681" t="s">
        <v>2014</v>
      </c>
      <c r="B8681" t="s">
        <v>1637</v>
      </c>
      <c r="C8681">
        <v>201207</v>
      </c>
      <c r="D8681">
        <v>0</v>
      </c>
      <c r="E8681" t="s">
        <v>1693</v>
      </c>
      <c r="F8681">
        <v>0</v>
      </c>
      <c r="G8681">
        <v>0</v>
      </c>
      <c r="H8681">
        <v>0</v>
      </c>
      <c r="I8681">
        <v>43112051900</v>
      </c>
      <c r="J8681">
        <v>14</v>
      </c>
      <c r="K8681" t="s">
        <v>2015</v>
      </c>
      <c r="L8681">
        <v>2309</v>
      </c>
      <c r="M8681" t="s">
        <v>2016</v>
      </c>
      <c r="N8681" t="s">
        <v>1988</v>
      </c>
      <c r="O8681">
        <v>0</v>
      </c>
      <c r="P8681" t="s">
        <v>1694</v>
      </c>
    </row>
    <row r="8682" spans="1:16">
      <c r="A8682" t="s">
        <v>2014</v>
      </c>
      <c r="B8682" t="s">
        <v>1577</v>
      </c>
      <c r="C8682">
        <v>201207</v>
      </c>
      <c r="D8682">
        <v>0</v>
      </c>
      <c r="E8682" t="s">
        <v>1693</v>
      </c>
      <c r="F8682">
        <v>0</v>
      </c>
      <c r="G8682">
        <v>0</v>
      </c>
      <c r="H8682">
        <v>0</v>
      </c>
      <c r="I8682">
        <v>43112051101</v>
      </c>
      <c r="J8682">
        <v>14</v>
      </c>
      <c r="K8682" t="s">
        <v>2015</v>
      </c>
      <c r="L8682">
        <v>2309</v>
      </c>
      <c r="M8682" t="s">
        <v>2016</v>
      </c>
      <c r="N8682" t="s">
        <v>1988</v>
      </c>
      <c r="O8682">
        <v>0</v>
      </c>
      <c r="P8682" t="s">
        <v>1694</v>
      </c>
    </row>
    <row r="8683" spans="1:16">
      <c r="A8683" t="s">
        <v>2014</v>
      </c>
      <c r="B8683" t="s">
        <v>1631</v>
      </c>
      <c r="C8683">
        <v>201207</v>
      </c>
      <c r="D8683">
        <v>0</v>
      </c>
      <c r="E8683" t="s">
        <v>1693</v>
      </c>
      <c r="F8683">
        <v>0</v>
      </c>
      <c r="G8683">
        <v>0</v>
      </c>
      <c r="H8683">
        <v>0</v>
      </c>
      <c r="I8683">
        <v>43112052800</v>
      </c>
      <c r="J8683">
        <v>14</v>
      </c>
      <c r="K8683" t="s">
        <v>2015</v>
      </c>
      <c r="L8683">
        <v>2309</v>
      </c>
      <c r="M8683" t="s">
        <v>2016</v>
      </c>
      <c r="N8683" t="s">
        <v>1988</v>
      </c>
      <c r="O8683">
        <v>0</v>
      </c>
      <c r="P8683" t="s">
        <v>1694</v>
      </c>
    </row>
    <row r="8684" spans="1:16">
      <c r="A8684" t="s">
        <v>2014</v>
      </c>
      <c r="B8684" t="s">
        <v>1653</v>
      </c>
      <c r="C8684">
        <v>201207</v>
      </c>
      <c r="D8684">
        <v>0</v>
      </c>
      <c r="E8684" t="s">
        <v>1693</v>
      </c>
      <c r="F8684">
        <v>0</v>
      </c>
      <c r="G8684">
        <v>0</v>
      </c>
      <c r="H8684">
        <v>0</v>
      </c>
      <c r="I8684">
        <v>43112054500</v>
      </c>
      <c r="J8684">
        <v>14</v>
      </c>
      <c r="K8684" t="s">
        <v>2015</v>
      </c>
      <c r="L8684">
        <v>2309</v>
      </c>
      <c r="M8684" t="s">
        <v>2016</v>
      </c>
      <c r="N8684" t="s">
        <v>1988</v>
      </c>
      <c r="O8684">
        <v>0</v>
      </c>
      <c r="P8684" t="s">
        <v>1694</v>
      </c>
    </row>
    <row r="8685" spans="1:16">
      <c r="A8685" t="s">
        <v>2014</v>
      </c>
      <c r="B8685" t="s">
        <v>1593</v>
      </c>
      <c r="C8685">
        <v>201207</v>
      </c>
      <c r="D8685">
        <v>0</v>
      </c>
      <c r="E8685" t="s">
        <v>1693</v>
      </c>
      <c r="F8685">
        <v>0</v>
      </c>
      <c r="G8685">
        <v>0</v>
      </c>
      <c r="H8685">
        <v>0</v>
      </c>
      <c r="I8685">
        <v>43112053700</v>
      </c>
      <c r="J8685">
        <v>14</v>
      </c>
      <c r="K8685" t="s">
        <v>2015</v>
      </c>
      <c r="L8685">
        <v>2309</v>
      </c>
      <c r="M8685" t="s">
        <v>2016</v>
      </c>
      <c r="N8685" t="s">
        <v>1988</v>
      </c>
      <c r="O8685">
        <v>0</v>
      </c>
      <c r="P8685" t="s">
        <v>1694</v>
      </c>
    </row>
    <row r="8686" spans="1:16">
      <c r="A8686" t="s">
        <v>2014</v>
      </c>
      <c r="B8686" t="s">
        <v>1578</v>
      </c>
      <c r="C8686">
        <v>201207</v>
      </c>
      <c r="D8686">
        <v>0</v>
      </c>
      <c r="E8686" t="s">
        <v>1693</v>
      </c>
      <c r="F8686">
        <v>0</v>
      </c>
      <c r="G8686">
        <v>0</v>
      </c>
      <c r="H8686">
        <v>0</v>
      </c>
      <c r="I8686">
        <v>43112056700</v>
      </c>
      <c r="J8686">
        <v>14</v>
      </c>
      <c r="K8686" t="s">
        <v>2015</v>
      </c>
      <c r="L8686">
        <v>2309</v>
      </c>
      <c r="M8686" t="s">
        <v>2016</v>
      </c>
      <c r="N8686" t="s">
        <v>1988</v>
      </c>
      <c r="O8686">
        <v>0</v>
      </c>
      <c r="P8686" t="s">
        <v>1694</v>
      </c>
    </row>
    <row r="8687" spans="1:16">
      <c r="A8687" t="s">
        <v>2014</v>
      </c>
      <c r="B8687" t="s">
        <v>1762</v>
      </c>
      <c r="C8687">
        <v>201207</v>
      </c>
      <c r="D8687">
        <v>0</v>
      </c>
      <c r="E8687" t="s">
        <v>1693</v>
      </c>
      <c r="F8687">
        <v>0</v>
      </c>
      <c r="G8687">
        <v>0</v>
      </c>
      <c r="H8687">
        <v>0</v>
      </c>
      <c r="I8687">
        <v>43112054800</v>
      </c>
      <c r="J8687">
        <v>14</v>
      </c>
      <c r="K8687" t="s">
        <v>1987</v>
      </c>
      <c r="L8687">
        <v>2309</v>
      </c>
      <c r="M8687" t="s">
        <v>2016</v>
      </c>
      <c r="N8687" t="s">
        <v>1988</v>
      </c>
      <c r="O8687">
        <v>0</v>
      </c>
      <c r="P8687" t="s">
        <v>1694</v>
      </c>
    </row>
    <row r="8688" spans="1:16">
      <c r="A8688" t="s">
        <v>2014</v>
      </c>
      <c r="B8688" t="s">
        <v>1579</v>
      </c>
      <c r="C8688">
        <v>201207</v>
      </c>
      <c r="D8688">
        <v>0</v>
      </c>
      <c r="E8688" t="s">
        <v>1693</v>
      </c>
      <c r="F8688">
        <v>0</v>
      </c>
      <c r="G8688">
        <v>0</v>
      </c>
      <c r="H8688">
        <v>0</v>
      </c>
      <c r="I8688">
        <v>43112057700</v>
      </c>
      <c r="J8688">
        <v>14</v>
      </c>
      <c r="K8688" t="s">
        <v>2015</v>
      </c>
      <c r="L8688">
        <v>2309</v>
      </c>
      <c r="M8688" t="s">
        <v>2016</v>
      </c>
      <c r="N8688" t="s">
        <v>1988</v>
      </c>
      <c r="O8688">
        <v>0</v>
      </c>
      <c r="P8688" t="s">
        <v>1694</v>
      </c>
    </row>
    <row r="8689" spans="1:16">
      <c r="A8689" t="s">
        <v>2014</v>
      </c>
      <c r="B8689" t="s">
        <v>1580</v>
      </c>
      <c r="C8689">
        <v>201207</v>
      </c>
      <c r="D8689">
        <v>0</v>
      </c>
      <c r="E8689" t="s">
        <v>1693</v>
      </c>
      <c r="F8689">
        <v>0</v>
      </c>
      <c r="G8689">
        <v>0</v>
      </c>
      <c r="H8689">
        <v>0</v>
      </c>
      <c r="I8689">
        <v>43112056900</v>
      </c>
      <c r="J8689">
        <v>14</v>
      </c>
      <c r="K8689" t="s">
        <v>2015</v>
      </c>
      <c r="L8689">
        <v>2309</v>
      </c>
      <c r="M8689" t="s">
        <v>2016</v>
      </c>
      <c r="N8689" t="s">
        <v>1988</v>
      </c>
      <c r="O8689">
        <v>0</v>
      </c>
      <c r="P8689" t="s">
        <v>1694</v>
      </c>
    </row>
    <row r="8690" spans="1:16">
      <c r="A8690" t="s">
        <v>2014</v>
      </c>
      <c r="B8690" t="s">
        <v>1654</v>
      </c>
      <c r="C8690">
        <v>201207</v>
      </c>
      <c r="D8690">
        <v>0</v>
      </c>
      <c r="E8690" t="s">
        <v>1693</v>
      </c>
      <c r="F8690">
        <v>0</v>
      </c>
      <c r="G8690">
        <v>0</v>
      </c>
      <c r="H8690">
        <v>0</v>
      </c>
      <c r="I8690">
        <v>43112059900</v>
      </c>
      <c r="J8690">
        <v>14</v>
      </c>
      <c r="K8690" t="s">
        <v>2015</v>
      </c>
      <c r="L8690">
        <v>2309</v>
      </c>
      <c r="M8690" t="s">
        <v>2016</v>
      </c>
      <c r="N8690" t="s">
        <v>1988</v>
      </c>
      <c r="O8690">
        <v>0</v>
      </c>
      <c r="P8690" t="s">
        <v>1694</v>
      </c>
    </row>
    <row r="8691" spans="1:16">
      <c r="A8691" t="s">
        <v>2014</v>
      </c>
      <c r="B8691" t="s">
        <v>1655</v>
      </c>
      <c r="C8691">
        <v>201207</v>
      </c>
      <c r="D8691">
        <v>0</v>
      </c>
      <c r="E8691" t="s">
        <v>1693</v>
      </c>
      <c r="F8691">
        <v>0</v>
      </c>
      <c r="G8691">
        <v>0</v>
      </c>
      <c r="H8691">
        <v>0</v>
      </c>
      <c r="I8691">
        <v>43112043602</v>
      </c>
      <c r="J8691">
        <v>14</v>
      </c>
      <c r="K8691" t="s">
        <v>2015</v>
      </c>
      <c r="L8691">
        <v>2309</v>
      </c>
      <c r="M8691" t="s">
        <v>2016</v>
      </c>
      <c r="N8691" t="s">
        <v>1988</v>
      </c>
      <c r="O8691">
        <v>0</v>
      </c>
      <c r="P8691" t="s">
        <v>1694</v>
      </c>
    </row>
    <row r="8692" spans="1:16">
      <c r="A8692" t="s">
        <v>1985</v>
      </c>
      <c r="B8692" t="s">
        <v>2056</v>
      </c>
      <c r="C8692">
        <v>201208</v>
      </c>
      <c r="D8692">
        <v>0</v>
      </c>
      <c r="E8692" t="s">
        <v>1693</v>
      </c>
      <c r="F8692">
        <v>0</v>
      </c>
      <c r="G8692">
        <v>0</v>
      </c>
      <c r="H8692">
        <v>0</v>
      </c>
      <c r="I8692">
        <v>43112068000</v>
      </c>
      <c r="J8692">
        <v>14</v>
      </c>
      <c r="K8692" t="s">
        <v>1987</v>
      </c>
      <c r="L8692">
        <v>2531</v>
      </c>
      <c r="M8692" t="s">
        <v>1557</v>
      </c>
      <c r="N8692" t="s">
        <v>1988</v>
      </c>
      <c r="O8692">
        <v>0</v>
      </c>
      <c r="P8692" t="s">
        <v>1694</v>
      </c>
    </row>
    <row r="8693" spans="1:16">
      <c r="A8693" t="s">
        <v>1985</v>
      </c>
      <c r="B8693" t="s">
        <v>2057</v>
      </c>
      <c r="C8693">
        <v>201208</v>
      </c>
      <c r="D8693">
        <v>0</v>
      </c>
      <c r="E8693" t="s">
        <v>1693</v>
      </c>
      <c r="F8693">
        <v>0</v>
      </c>
      <c r="G8693">
        <v>0</v>
      </c>
      <c r="H8693">
        <v>0</v>
      </c>
      <c r="I8693">
        <v>43112057601</v>
      </c>
      <c r="J8693">
        <v>14</v>
      </c>
      <c r="K8693" t="s">
        <v>1987</v>
      </c>
      <c r="L8693">
        <v>2531</v>
      </c>
      <c r="M8693" t="s">
        <v>1557</v>
      </c>
      <c r="N8693" t="s">
        <v>1988</v>
      </c>
      <c r="O8693">
        <v>0</v>
      </c>
      <c r="P8693" t="s">
        <v>1694</v>
      </c>
    </row>
    <row r="8694" spans="1:16">
      <c r="A8694" t="s">
        <v>1985</v>
      </c>
      <c r="B8694" t="s">
        <v>2058</v>
      </c>
      <c r="C8694">
        <v>201208</v>
      </c>
      <c r="D8694">
        <v>0</v>
      </c>
      <c r="E8694" t="s">
        <v>1693</v>
      </c>
      <c r="F8694">
        <v>0</v>
      </c>
      <c r="G8694">
        <v>0</v>
      </c>
      <c r="H8694">
        <v>0</v>
      </c>
      <c r="I8694">
        <v>43112061401</v>
      </c>
      <c r="J8694">
        <v>14</v>
      </c>
      <c r="K8694" t="s">
        <v>1987</v>
      </c>
      <c r="L8694">
        <v>2531</v>
      </c>
      <c r="M8694" t="s">
        <v>1557</v>
      </c>
      <c r="N8694" t="s">
        <v>1988</v>
      </c>
      <c r="O8694">
        <v>0</v>
      </c>
      <c r="P8694" t="s">
        <v>1694</v>
      </c>
    </row>
    <row r="8695" spans="1:16">
      <c r="A8695" t="s">
        <v>2014</v>
      </c>
      <c r="B8695" t="s">
        <v>1648</v>
      </c>
      <c r="C8695">
        <v>201208</v>
      </c>
      <c r="D8695">
        <v>0</v>
      </c>
      <c r="E8695" t="s">
        <v>1693</v>
      </c>
      <c r="F8695">
        <v>0</v>
      </c>
      <c r="G8695">
        <v>0</v>
      </c>
      <c r="H8695">
        <v>0</v>
      </c>
      <c r="I8695">
        <v>43112040600</v>
      </c>
      <c r="J8695">
        <v>14</v>
      </c>
      <c r="K8695" t="s">
        <v>2015</v>
      </c>
      <c r="L8695">
        <v>2309</v>
      </c>
      <c r="M8695" t="s">
        <v>2016</v>
      </c>
      <c r="N8695" t="s">
        <v>1988</v>
      </c>
      <c r="O8695">
        <v>0</v>
      </c>
      <c r="P8695" t="s">
        <v>1694</v>
      </c>
    </row>
    <row r="8696" spans="1:16">
      <c r="A8696" t="s">
        <v>2014</v>
      </c>
      <c r="B8696" t="s">
        <v>1649</v>
      </c>
      <c r="C8696">
        <v>201208</v>
      </c>
      <c r="D8696">
        <v>0</v>
      </c>
      <c r="E8696" t="s">
        <v>1693</v>
      </c>
      <c r="F8696">
        <v>0</v>
      </c>
      <c r="G8696">
        <v>0</v>
      </c>
      <c r="H8696">
        <v>0</v>
      </c>
      <c r="I8696">
        <v>43112042100</v>
      </c>
      <c r="J8696">
        <v>14</v>
      </c>
      <c r="K8696" t="s">
        <v>2015</v>
      </c>
      <c r="L8696">
        <v>2309</v>
      </c>
      <c r="M8696" t="s">
        <v>2016</v>
      </c>
      <c r="N8696" t="s">
        <v>1988</v>
      </c>
      <c r="O8696">
        <v>0</v>
      </c>
      <c r="P8696" t="s">
        <v>1694</v>
      </c>
    </row>
    <row r="8697" spans="1:16">
      <c r="A8697" t="s">
        <v>2014</v>
      </c>
      <c r="B8697" t="s">
        <v>1701</v>
      </c>
      <c r="C8697">
        <v>201208</v>
      </c>
      <c r="D8697">
        <v>0</v>
      </c>
      <c r="E8697" t="s">
        <v>1693</v>
      </c>
      <c r="F8697">
        <v>0</v>
      </c>
      <c r="G8697">
        <v>0</v>
      </c>
      <c r="H8697">
        <v>0</v>
      </c>
      <c r="I8697">
        <v>43112042202</v>
      </c>
      <c r="J8697">
        <v>14</v>
      </c>
      <c r="K8697" t="s">
        <v>2015</v>
      </c>
      <c r="L8697">
        <v>2309</v>
      </c>
      <c r="M8697" t="s">
        <v>2016</v>
      </c>
      <c r="N8697" t="s">
        <v>1988</v>
      </c>
      <c r="O8697">
        <v>0</v>
      </c>
      <c r="P8697" t="s">
        <v>1694</v>
      </c>
    </row>
    <row r="8698" spans="1:16">
      <c r="A8698" t="s">
        <v>2014</v>
      </c>
      <c r="B8698" t="s">
        <v>1635</v>
      </c>
      <c r="C8698">
        <v>201208</v>
      </c>
      <c r="D8698">
        <v>0</v>
      </c>
      <c r="E8698" t="s">
        <v>1693</v>
      </c>
      <c r="F8698">
        <v>0</v>
      </c>
      <c r="G8698">
        <v>0</v>
      </c>
      <c r="H8698">
        <v>0</v>
      </c>
      <c r="I8698">
        <v>43112040501</v>
      </c>
      <c r="J8698">
        <v>14</v>
      </c>
      <c r="K8698" t="s">
        <v>2015</v>
      </c>
      <c r="L8698">
        <v>2309</v>
      </c>
      <c r="M8698" t="s">
        <v>2016</v>
      </c>
      <c r="N8698" t="s">
        <v>1988</v>
      </c>
      <c r="O8698">
        <v>0</v>
      </c>
      <c r="P8698" t="s">
        <v>1694</v>
      </c>
    </row>
    <row r="8699" spans="1:16">
      <c r="A8699" t="s">
        <v>2014</v>
      </c>
      <c r="B8699" t="s">
        <v>1716</v>
      </c>
      <c r="C8699">
        <v>201208</v>
      </c>
      <c r="D8699">
        <v>0</v>
      </c>
      <c r="E8699" t="s">
        <v>1693</v>
      </c>
      <c r="F8699">
        <v>0</v>
      </c>
      <c r="G8699">
        <v>0</v>
      </c>
      <c r="H8699">
        <v>0</v>
      </c>
      <c r="I8699">
        <v>43112042901</v>
      </c>
      <c r="J8699">
        <v>14</v>
      </c>
      <c r="K8699" t="s">
        <v>2015</v>
      </c>
      <c r="L8699">
        <v>2309</v>
      </c>
      <c r="M8699" t="s">
        <v>2016</v>
      </c>
      <c r="N8699" t="s">
        <v>1988</v>
      </c>
      <c r="O8699">
        <v>0</v>
      </c>
      <c r="P8699" t="s">
        <v>1694</v>
      </c>
    </row>
    <row r="8700" spans="1:16">
      <c r="A8700" t="s">
        <v>2014</v>
      </c>
      <c r="B8700" t="s">
        <v>1575</v>
      </c>
      <c r="C8700">
        <v>201208</v>
      </c>
      <c r="D8700">
        <v>0</v>
      </c>
      <c r="E8700" t="s">
        <v>1693</v>
      </c>
      <c r="F8700">
        <v>0</v>
      </c>
      <c r="G8700">
        <v>0</v>
      </c>
      <c r="H8700">
        <v>0</v>
      </c>
      <c r="I8700">
        <v>43112046100</v>
      </c>
      <c r="J8700">
        <v>14</v>
      </c>
      <c r="K8700" t="s">
        <v>2015</v>
      </c>
      <c r="L8700">
        <v>2309</v>
      </c>
      <c r="M8700" t="s">
        <v>2016</v>
      </c>
      <c r="N8700" t="s">
        <v>1988</v>
      </c>
      <c r="O8700">
        <v>0</v>
      </c>
      <c r="P8700" t="s">
        <v>1694</v>
      </c>
    </row>
    <row r="8701" spans="1:16">
      <c r="A8701" t="s">
        <v>2014</v>
      </c>
      <c r="B8701" t="s">
        <v>1663</v>
      </c>
      <c r="C8701">
        <v>201208</v>
      </c>
      <c r="D8701">
        <v>0</v>
      </c>
      <c r="E8701" t="s">
        <v>1693</v>
      </c>
      <c r="F8701">
        <v>0</v>
      </c>
      <c r="G8701">
        <v>0</v>
      </c>
      <c r="H8701">
        <v>0</v>
      </c>
      <c r="I8701">
        <v>43112045300</v>
      </c>
      <c r="J8701">
        <v>14</v>
      </c>
      <c r="K8701" t="s">
        <v>2015</v>
      </c>
      <c r="L8701">
        <v>2309</v>
      </c>
      <c r="M8701" t="s">
        <v>2016</v>
      </c>
      <c r="N8701" t="s">
        <v>1988</v>
      </c>
      <c r="O8701">
        <v>0</v>
      </c>
      <c r="P8701" t="s">
        <v>1694</v>
      </c>
    </row>
    <row r="8702" spans="1:16">
      <c r="A8702" t="s">
        <v>2014</v>
      </c>
      <c r="B8702" t="s">
        <v>1592</v>
      </c>
      <c r="C8702">
        <v>201208</v>
      </c>
      <c r="D8702">
        <v>0</v>
      </c>
      <c r="E8702" t="s">
        <v>1693</v>
      </c>
      <c r="F8702">
        <v>0</v>
      </c>
      <c r="G8702">
        <v>0</v>
      </c>
      <c r="H8702">
        <v>0</v>
      </c>
      <c r="I8702">
        <v>43112047400</v>
      </c>
      <c r="J8702">
        <v>14</v>
      </c>
      <c r="K8702" t="s">
        <v>2015</v>
      </c>
      <c r="L8702">
        <v>2309</v>
      </c>
      <c r="M8702" t="s">
        <v>2016</v>
      </c>
      <c r="N8702" t="s">
        <v>1988</v>
      </c>
      <c r="O8702">
        <v>0</v>
      </c>
      <c r="P8702" t="s">
        <v>1694</v>
      </c>
    </row>
    <row r="8703" spans="1:16">
      <c r="A8703" t="s">
        <v>2014</v>
      </c>
      <c r="B8703" t="s">
        <v>1689</v>
      </c>
      <c r="C8703">
        <v>201208</v>
      </c>
      <c r="D8703">
        <v>0</v>
      </c>
      <c r="E8703" t="s">
        <v>1693</v>
      </c>
      <c r="F8703">
        <v>0</v>
      </c>
      <c r="G8703">
        <v>0</v>
      </c>
      <c r="H8703">
        <v>0</v>
      </c>
      <c r="I8703">
        <v>43112043202</v>
      </c>
      <c r="J8703">
        <v>14</v>
      </c>
      <c r="K8703" t="s">
        <v>2015</v>
      </c>
      <c r="L8703">
        <v>2309</v>
      </c>
      <c r="M8703" t="s">
        <v>2016</v>
      </c>
      <c r="N8703" t="s">
        <v>1988</v>
      </c>
      <c r="O8703">
        <v>0</v>
      </c>
      <c r="P8703" t="s">
        <v>1694</v>
      </c>
    </row>
    <row r="8704" spans="1:16">
      <c r="A8704" t="s">
        <v>2014</v>
      </c>
      <c r="B8704" t="s">
        <v>1664</v>
      </c>
      <c r="C8704">
        <v>201208</v>
      </c>
      <c r="D8704">
        <v>0</v>
      </c>
      <c r="E8704" t="s">
        <v>1693</v>
      </c>
      <c r="F8704">
        <v>0</v>
      </c>
      <c r="G8704">
        <v>0</v>
      </c>
      <c r="H8704">
        <v>0</v>
      </c>
      <c r="I8704">
        <v>43112048600</v>
      </c>
      <c r="J8704">
        <v>14</v>
      </c>
      <c r="K8704" t="s">
        <v>2015</v>
      </c>
      <c r="L8704">
        <v>2309</v>
      </c>
      <c r="M8704" t="s">
        <v>2016</v>
      </c>
      <c r="N8704" t="s">
        <v>1988</v>
      </c>
      <c r="O8704">
        <v>0</v>
      </c>
      <c r="P8704" t="s">
        <v>1694</v>
      </c>
    </row>
    <row r="8705" spans="1:16">
      <c r="A8705" t="s">
        <v>2014</v>
      </c>
      <c r="B8705" t="s">
        <v>1651</v>
      </c>
      <c r="C8705">
        <v>201208</v>
      </c>
      <c r="D8705">
        <v>0</v>
      </c>
      <c r="E8705" t="s">
        <v>1693</v>
      </c>
      <c r="F8705">
        <v>0</v>
      </c>
      <c r="G8705">
        <v>0</v>
      </c>
      <c r="H8705">
        <v>0</v>
      </c>
      <c r="I8705">
        <v>43112047001</v>
      </c>
      <c r="J8705">
        <v>14</v>
      </c>
      <c r="K8705" t="s">
        <v>2015</v>
      </c>
      <c r="L8705">
        <v>2309</v>
      </c>
      <c r="M8705" t="s">
        <v>2016</v>
      </c>
      <c r="N8705" t="s">
        <v>1988</v>
      </c>
      <c r="O8705">
        <v>0</v>
      </c>
      <c r="P8705" t="s">
        <v>1694</v>
      </c>
    </row>
    <row r="8706" spans="1:16">
      <c r="A8706" t="s">
        <v>2014</v>
      </c>
      <c r="B8706" t="s">
        <v>1636</v>
      </c>
      <c r="C8706">
        <v>201208</v>
      </c>
      <c r="D8706">
        <v>0</v>
      </c>
      <c r="E8706" t="s">
        <v>1693</v>
      </c>
      <c r="F8706">
        <v>0</v>
      </c>
      <c r="G8706">
        <v>0</v>
      </c>
      <c r="H8706">
        <v>0</v>
      </c>
      <c r="I8706">
        <v>43112051200</v>
      </c>
      <c r="J8706">
        <v>14</v>
      </c>
      <c r="K8706" t="s">
        <v>2015</v>
      </c>
      <c r="L8706">
        <v>2309</v>
      </c>
      <c r="M8706" t="s">
        <v>2016</v>
      </c>
      <c r="N8706" t="s">
        <v>1988</v>
      </c>
      <c r="O8706">
        <v>0</v>
      </c>
      <c r="P8706" t="s">
        <v>1694</v>
      </c>
    </row>
    <row r="8707" spans="1:16">
      <c r="A8707" t="s">
        <v>2014</v>
      </c>
      <c r="B8707" t="s">
        <v>1652</v>
      </c>
      <c r="C8707">
        <v>201208</v>
      </c>
      <c r="D8707">
        <v>0</v>
      </c>
      <c r="E8707" t="s">
        <v>1693</v>
      </c>
      <c r="F8707">
        <v>0</v>
      </c>
      <c r="G8707">
        <v>0</v>
      </c>
      <c r="H8707">
        <v>0</v>
      </c>
      <c r="I8707">
        <v>43112049600</v>
      </c>
      <c r="J8707">
        <v>14</v>
      </c>
      <c r="K8707" t="s">
        <v>2015</v>
      </c>
      <c r="L8707">
        <v>2309</v>
      </c>
      <c r="M8707" t="s">
        <v>2016</v>
      </c>
      <c r="N8707" t="s">
        <v>1988</v>
      </c>
      <c r="O8707">
        <v>0</v>
      </c>
      <c r="P8707" t="s">
        <v>1694</v>
      </c>
    </row>
    <row r="8708" spans="1:16">
      <c r="A8708" t="s">
        <v>2014</v>
      </c>
      <c r="B8708" t="s">
        <v>1637</v>
      </c>
      <c r="C8708">
        <v>201208</v>
      </c>
      <c r="D8708">
        <v>0</v>
      </c>
      <c r="E8708" t="s">
        <v>1693</v>
      </c>
      <c r="F8708">
        <v>0</v>
      </c>
      <c r="G8708">
        <v>0</v>
      </c>
      <c r="H8708">
        <v>0</v>
      </c>
      <c r="I8708">
        <v>43112051900</v>
      </c>
      <c r="J8708">
        <v>14</v>
      </c>
      <c r="K8708" t="s">
        <v>2015</v>
      </c>
      <c r="L8708">
        <v>2309</v>
      </c>
      <c r="M8708" t="s">
        <v>2016</v>
      </c>
      <c r="N8708" t="s">
        <v>1988</v>
      </c>
      <c r="O8708">
        <v>0</v>
      </c>
      <c r="P8708" t="s">
        <v>1694</v>
      </c>
    </row>
    <row r="8709" spans="1:16">
      <c r="A8709" t="s">
        <v>2014</v>
      </c>
      <c r="B8709" t="s">
        <v>1577</v>
      </c>
      <c r="C8709">
        <v>201208</v>
      </c>
      <c r="D8709">
        <v>0</v>
      </c>
      <c r="E8709" t="s">
        <v>1693</v>
      </c>
      <c r="F8709">
        <v>0</v>
      </c>
      <c r="G8709">
        <v>0</v>
      </c>
      <c r="H8709">
        <v>0</v>
      </c>
      <c r="I8709">
        <v>43112051101</v>
      </c>
      <c r="J8709">
        <v>14</v>
      </c>
      <c r="K8709" t="s">
        <v>2015</v>
      </c>
      <c r="L8709">
        <v>2309</v>
      </c>
      <c r="M8709" t="s">
        <v>2016</v>
      </c>
      <c r="N8709" t="s">
        <v>1988</v>
      </c>
      <c r="O8709">
        <v>0</v>
      </c>
      <c r="P8709" t="s">
        <v>1694</v>
      </c>
    </row>
    <row r="8710" spans="1:16">
      <c r="A8710" t="s">
        <v>2014</v>
      </c>
      <c r="B8710" t="s">
        <v>1631</v>
      </c>
      <c r="C8710">
        <v>201208</v>
      </c>
      <c r="D8710">
        <v>0</v>
      </c>
      <c r="E8710" t="s">
        <v>1693</v>
      </c>
      <c r="F8710">
        <v>0</v>
      </c>
      <c r="G8710">
        <v>0</v>
      </c>
      <c r="H8710">
        <v>0</v>
      </c>
      <c r="I8710">
        <v>43112052800</v>
      </c>
      <c r="J8710">
        <v>14</v>
      </c>
      <c r="K8710" t="s">
        <v>2015</v>
      </c>
      <c r="L8710">
        <v>2309</v>
      </c>
      <c r="M8710" t="s">
        <v>2016</v>
      </c>
      <c r="N8710" t="s">
        <v>1988</v>
      </c>
      <c r="O8710">
        <v>0</v>
      </c>
      <c r="P8710" t="s">
        <v>1694</v>
      </c>
    </row>
    <row r="8711" spans="1:16">
      <c r="A8711" t="s">
        <v>2014</v>
      </c>
      <c r="B8711" t="s">
        <v>1653</v>
      </c>
      <c r="C8711">
        <v>201208</v>
      </c>
      <c r="D8711">
        <v>0</v>
      </c>
      <c r="E8711" t="s">
        <v>1693</v>
      </c>
      <c r="F8711">
        <v>0</v>
      </c>
      <c r="G8711">
        <v>0</v>
      </c>
      <c r="H8711">
        <v>0</v>
      </c>
      <c r="I8711">
        <v>43112054500</v>
      </c>
      <c r="J8711">
        <v>14</v>
      </c>
      <c r="K8711" t="s">
        <v>2015</v>
      </c>
      <c r="L8711">
        <v>2309</v>
      </c>
      <c r="M8711" t="s">
        <v>2016</v>
      </c>
      <c r="N8711" t="s">
        <v>1988</v>
      </c>
      <c r="O8711">
        <v>0</v>
      </c>
      <c r="P8711" t="s">
        <v>1694</v>
      </c>
    </row>
    <row r="8712" spans="1:16">
      <c r="A8712" t="s">
        <v>2014</v>
      </c>
      <c r="B8712" t="s">
        <v>1593</v>
      </c>
      <c r="C8712">
        <v>201208</v>
      </c>
      <c r="D8712">
        <v>0</v>
      </c>
      <c r="E8712" t="s">
        <v>1693</v>
      </c>
      <c r="F8712">
        <v>0</v>
      </c>
      <c r="G8712">
        <v>0</v>
      </c>
      <c r="H8712">
        <v>0</v>
      </c>
      <c r="I8712">
        <v>43112053700</v>
      </c>
      <c r="J8712">
        <v>14</v>
      </c>
      <c r="K8712" t="s">
        <v>2015</v>
      </c>
      <c r="L8712">
        <v>2309</v>
      </c>
      <c r="M8712" t="s">
        <v>2016</v>
      </c>
      <c r="N8712" t="s">
        <v>1988</v>
      </c>
      <c r="O8712">
        <v>0</v>
      </c>
      <c r="P8712" t="s">
        <v>1694</v>
      </c>
    </row>
    <row r="8713" spans="1:16">
      <c r="A8713" t="s">
        <v>2014</v>
      </c>
      <c r="B8713" t="s">
        <v>1578</v>
      </c>
      <c r="C8713">
        <v>201208</v>
      </c>
      <c r="D8713">
        <v>0</v>
      </c>
      <c r="E8713" t="s">
        <v>1693</v>
      </c>
      <c r="F8713">
        <v>0</v>
      </c>
      <c r="G8713">
        <v>0</v>
      </c>
      <c r="H8713">
        <v>0</v>
      </c>
      <c r="I8713">
        <v>43112056700</v>
      </c>
      <c r="J8713">
        <v>14</v>
      </c>
      <c r="K8713" t="s">
        <v>2015</v>
      </c>
      <c r="L8713">
        <v>2309</v>
      </c>
      <c r="M8713" t="s">
        <v>2016</v>
      </c>
      <c r="N8713" t="s">
        <v>1988</v>
      </c>
      <c r="O8713">
        <v>0</v>
      </c>
      <c r="P8713" t="s">
        <v>1694</v>
      </c>
    </row>
    <row r="8714" spans="1:16">
      <c r="A8714" t="s">
        <v>2014</v>
      </c>
      <c r="B8714" t="s">
        <v>1762</v>
      </c>
      <c r="C8714">
        <v>201208</v>
      </c>
      <c r="D8714">
        <v>0</v>
      </c>
      <c r="E8714" t="s">
        <v>1693</v>
      </c>
      <c r="F8714">
        <v>0</v>
      </c>
      <c r="G8714">
        <v>0</v>
      </c>
      <c r="H8714">
        <v>0</v>
      </c>
      <c r="I8714">
        <v>43112054800</v>
      </c>
      <c r="J8714">
        <v>14</v>
      </c>
      <c r="K8714" t="s">
        <v>1987</v>
      </c>
      <c r="L8714">
        <v>2309</v>
      </c>
      <c r="M8714" t="s">
        <v>2016</v>
      </c>
      <c r="N8714" t="s">
        <v>1988</v>
      </c>
      <c r="O8714">
        <v>0</v>
      </c>
      <c r="P8714" t="s">
        <v>1694</v>
      </c>
    </row>
    <row r="8715" spans="1:16">
      <c r="A8715" t="s">
        <v>2014</v>
      </c>
      <c r="B8715" t="s">
        <v>1579</v>
      </c>
      <c r="C8715">
        <v>201208</v>
      </c>
      <c r="D8715">
        <v>0</v>
      </c>
      <c r="E8715" t="s">
        <v>1693</v>
      </c>
      <c r="F8715">
        <v>0</v>
      </c>
      <c r="G8715">
        <v>0</v>
      </c>
      <c r="H8715">
        <v>0</v>
      </c>
      <c r="I8715">
        <v>43112057700</v>
      </c>
      <c r="J8715">
        <v>14</v>
      </c>
      <c r="K8715" t="s">
        <v>2015</v>
      </c>
      <c r="L8715">
        <v>2309</v>
      </c>
      <c r="M8715" t="s">
        <v>2016</v>
      </c>
      <c r="N8715" t="s">
        <v>1988</v>
      </c>
      <c r="O8715">
        <v>0</v>
      </c>
      <c r="P8715" t="s">
        <v>1694</v>
      </c>
    </row>
    <row r="8716" spans="1:16">
      <c r="A8716" t="s">
        <v>2014</v>
      </c>
      <c r="B8716" t="s">
        <v>1580</v>
      </c>
      <c r="C8716">
        <v>201208</v>
      </c>
      <c r="D8716">
        <v>0</v>
      </c>
      <c r="E8716" t="s">
        <v>1693</v>
      </c>
      <c r="F8716">
        <v>0</v>
      </c>
      <c r="G8716">
        <v>0</v>
      </c>
      <c r="H8716">
        <v>0</v>
      </c>
      <c r="I8716">
        <v>43112056900</v>
      </c>
      <c r="J8716">
        <v>14</v>
      </c>
      <c r="K8716" t="s">
        <v>2015</v>
      </c>
      <c r="L8716">
        <v>2309</v>
      </c>
      <c r="M8716" t="s">
        <v>2016</v>
      </c>
      <c r="N8716" t="s">
        <v>1988</v>
      </c>
      <c r="O8716">
        <v>0</v>
      </c>
      <c r="P8716" t="s">
        <v>1694</v>
      </c>
    </row>
    <row r="8717" spans="1:16">
      <c r="A8717" t="s">
        <v>2014</v>
      </c>
      <c r="B8717" t="s">
        <v>1654</v>
      </c>
      <c r="C8717">
        <v>201208</v>
      </c>
      <c r="D8717">
        <v>0</v>
      </c>
      <c r="E8717" t="s">
        <v>1693</v>
      </c>
      <c r="F8717">
        <v>0</v>
      </c>
      <c r="G8717">
        <v>0</v>
      </c>
      <c r="H8717">
        <v>0</v>
      </c>
      <c r="I8717">
        <v>43112059900</v>
      </c>
      <c r="J8717">
        <v>14</v>
      </c>
      <c r="K8717" t="s">
        <v>2015</v>
      </c>
      <c r="L8717">
        <v>2309</v>
      </c>
      <c r="M8717" t="s">
        <v>2016</v>
      </c>
      <c r="N8717" t="s">
        <v>1988</v>
      </c>
      <c r="O8717">
        <v>0</v>
      </c>
      <c r="P8717" t="s">
        <v>1694</v>
      </c>
    </row>
    <row r="8718" spans="1:16">
      <c r="A8718" t="s">
        <v>2014</v>
      </c>
      <c r="B8718" t="s">
        <v>1655</v>
      </c>
      <c r="C8718">
        <v>201208</v>
      </c>
      <c r="D8718">
        <v>0</v>
      </c>
      <c r="E8718" t="s">
        <v>1693</v>
      </c>
      <c r="F8718">
        <v>0</v>
      </c>
      <c r="G8718">
        <v>0</v>
      </c>
      <c r="H8718">
        <v>0</v>
      </c>
      <c r="I8718">
        <v>43112043602</v>
      </c>
      <c r="J8718">
        <v>14</v>
      </c>
      <c r="K8718" t="s">
        <v>2015</v>
      </c>
      <c r="L8718">
        <v>2309</v>
      </c>
      <c r="M8718" t="s">
        <v>2016</v>
      </c>
      <c r="N8718" t="s">
        <v>1988</v>
      </c>
      <c r="O8718">
        <v>0</v>
      </c>
      <c r="P8718" t="s">
        <v>1694</v>
      </c>
    </row>
    <row r="8719" spans="1:16">
      <c r="A8719" t="s">
        <v>1985</v>
      </c>
      <c r="B8719" t="s">
        <v>2056</v>
      </c>
      <c r="C8719">
        <v>201209</v>
      </c>
      <c r="D8719">
        <v>0</v>
      </c>
      <c r="E8719" t="s">
        <v>1693</v>
      </c>
      <c r="F8719">
        <v>0</v>
      </c>
      <c r="G8719">
        <v>0</v>
      </c>
      <c r="H8719">
        <v>0</v>
      </c>
      <c r="I8719">
        <v>43112068000</v>
      </c>
      <c r="J8719">
        <v>14</v>
      </c>
      <c r="K8719" t="s">
        <v>1987</v>
      </c>
      <c r="L8719">
        <v>2531</v>
      </c>
      <c r="M8719" t="s">
        <v>1557</v>
      </c>
      <c r="N8719" t="s">
        <v>1988</v>
      </c>
      <c r="O8719">
        <v>0</v>
      </c>
      <c r="P8719" t="s">
        <v>1694</v>
      </c>
    </row>
    <row r="8720" spans="1:16">
      <c r="A8720" t="s">
        <v>1985</v>
      </c>
      <c r="B8720" t="s">
        <v>2057</v>
      </c>
      <c r="C8720">
        <v>201209</v>
      </c>
      <c r="D8720">
        <v>0</v>
      </c>
      <c r="E8720" t="s">
        <v>1693</v>
      </c>
      <c r="F8720">
        <v>0</v>
      </c>
      <c r="G8720">
        <v>0</v>
      </c>
      <c r="H8720">
        <v>0</v>
      </c>
      <c r="I8720">
        <v>43112057601</v>
      </c>
      <c r="J8720">
        <v>14</v>
      </c>
      <c r="K8720" t="s">
        <v>1987</v>
      </c>
      <c r="L8720">
        <v>2531</v>
      </c>
      <c r="M8720" t="s">
        <v>1557</v>
      </c>
      <c r="N8720" t="s">
        <v>1988</v>
      </c>
      <c r="O8720">
        <v>0</v>
      </c>
      <c r="P8720" t="s">
        <v>1694</v>
      </c>
    </row>
    <row r="8721" spans="1:16">
      <c r="A8721" t="s">
        <v>1985</v>
      </c>
      <c r="B8721" t="s">
        <v>2058</v>
      </c>
      <c r="C8721">
        <v>201209</v>
      </c>
      <c r="D8721">
        <v>0</v>
      </c>
      <c r="E8721" t="s">
        <v>1693</v>
      </c>
      <c r="F8721">
        <v>0</v>
      </c>
      <c r="G8721">
        <v>0</v>
      </c>
      <c r="H8721">
        <v>0</v>
      </c>
      <c r="I8721">
        <v>43112061401</v>
      </c>
      <c r="J8721">
        <v>14</v>
      </c>
      <c r="K8721" t="s">
        <v>1987</v>
      </c>
      <c r="L8721">
        <v>2531</v>
      </c>
      <c r="M8721" t="s">
        <v>1557</v>
      </c>
      <c r="N8721" t="s">
        <v>1988</v>
      </c>
      <c r="O8721">
        <v>0</v>
      </c>
      <c r="P8721" t="s">
        <v>1694</v>
      </c>
    </row>
    <row r="8722" spans="1:16">
      <c r="A8722" t="s">
        <v>2014</v>
      </c>
      <c r="B8722" t="s">
        <v>1648</v>
      </c>
      <c r="C8722">
        <v>201209</v>
      </c>
      <c r="D8722">
        <v>0</v>
      </c>
      <c r="E8722" t="s">
        <v>1693</v>
      </c>
      <c r="F8722">
        <v>0</v>
      </c>
      <c r="G8722">
        <v>0</v>
      </c>
      <c r="H8722">
        <v>0</v>
      </c>
      <c r="I8722">
        <v>43112040600</v>
      </c>
      <c r="J8722">
        <v>14</v>
      </c>
      <c r="K8722" t="s">
        <v>2015</v>
      </c>
      <c r="L8722">
        <v>2309</v>
      </c>
      <c r="M8722" t="s">
        <v>2016</v>
      </c>
      <c r="N8722" t="s">
        <v>1988</v>
      </c>
      <c r="O8722">
        <v>0</v>
      </c>
      <c r="P8722" t="s">
        <v>1694</v>
      </c>
    </row>
    <row r="8723" spans="1:16">
      <c r="A8723" t="s">
        <v>2014</v>
      </c>
      <c r="B8723" t="s">
        <v>1649</v>
      </c>
      <c r="C8723">
        <v>201209</v>
      </c>
      <c r="D8723">
        <v>0</v>
      </c>
      <c r="E8723" t="s">
        <v>1693</v>
      </c>
      <c r="F8723">
        <v>0</v>
      </c>
      <c r="G8723">
        <v>0</v>
      </c>
      <c r="H8723">
        <v>0</v>
      </c>
      <c r="I8723">
        <v>43112042100</v>
      </c>
      <c r="J8723">
        <v>14</v>
      </c>
      <c r="K8723" t="s">
        <v>2015</v>
      </c>
      <c r="L8723">
        <v>2309</v>
      </c>
      <c r="M8723" t="s">
        <v>2016</v>
      </c>
      <c r="N8723" t="s">
        <v>1988</v>
      </c>
      <c r="O8723">
        <v>0</v>
      </c>
      <c r="P8723" t="s">
        <v>1694</v>
      </c>
    </row>
    <row r="8724" spans="1:16">
      <c r="A8724" t="s">
        <v>2014</v>
      </c>
      <c r="B8724" t="s">
        <v>1701</v>
      </c>
      <c r="C8724">
        <v>201209</v>
      </c>
      <c r="D8724">
        <v>0</v>
      </c>
      <c r="E8724" t="s">
        <v>1693</v>
      </c>
      <c r="F8724">
        <v>0</v>
      </c>
      <c r="G8724">
        <v>0</v>
      </c>
      <c r="H8724">
        <v>0</v>
      </c>
      <c r="I8724">
        <v>43112042202</v>
      </c>
      <c r="J8724">
        <v>14</v>
      </c>
      <c r="K8724" t="s">
        <v>2015</v>
      </c>
      <c r="L8724">
        <v>2309</v>
      </c>
      <c r="M8724" t="s">
        <v>2016</v>
      </c>
      <c r="N8724" t="s">
        <v>1988</v>
      </c>
      <c r="O8724">
        <v>0</v>
      </c>
      <c r="P8724" t="s">
        <v>1694</v>
      </c>
    </row>
    <row r="8725" spans="1:16">
      <c r="A8725" t="s">
        <v>2014</v>
      </c>
      <c r="B8725" t="s">
        <v>1635</v>
      </c>
      <c r="C8725">
        <v>201209</v>
      </c>
      <c r="D8725">
        <v>0</v>
      </c>
      <c r="E8725" t="s">
        <v>1693</v>
      </c>
      <c r="F8725">
        <v>0</v>
      </c>
      <c r="G8725">
        <v>0</v>
      </c>
      <c r="H8725">
        <v>0</v>
      </c>
      <c r="I8725">
        <v>43112040501</v>
      </c>
      <c r="J8725">
        <v>14</v>
      </c>
      <c r="K8725" t="s">
        <v>2015</v>
      </c>
      <c r="L8725">
        <v>2309</v>
      </c>
      <c r="M8725" t="s">
        <v>2016</v>
      </c>
      <c r="N8725" t="s">
        <v>1988</v>
      </c>
      <c r="O8725">
        <v>0</v>
      </c>
      <c r="P8725" t="s">
        <v>1694</v>
      </c>
    </row>
    <row r="8726" spans="1:16">
      <c r="A8726" t="s">
        <v>2014</v>
      </c>
      <c r="B8726" t="s">
        <v>1716</v>
      </c>
      <c r="C8726">
        <v>201209</v>
      </c>
      <c r="D8726">
        <v>0</v>
      </c>
      <c r="E8726" t="s">
        <v>1693</v>
      </c>
      <c r="F8726">
        <v>0</v>
      </c>
      <c r="G8726">
        <v>0</v>
      </c>
      <c r="H8726">
        <v>0</v>
      </c>
      <c r="I8726">
        <v>43112042901</v>
      </c>
      <c r="J8726">
        <v>14</v>
      </c>
      <c r="K8726" t="s">
        <v>2015</v>
      </c>
      <c r="L8726">
        <v>2309</v>
      </c>
      <c r="M8726" t="s">
        <v>2016</v>
      </c>
      <c r="N8726" t="s">
        <v>1988</v>
      </c>
      <c r="O8726">
        <v>0</v>
      </c>
      <c r="P8726" t="s">
        <v>1694</v>
      </c>
    </row>
    <row r="8727" spans="1:16">
      <c r="A8727" t="s">
        <v>2014</v>
      </c>
      <c r="B8727" t="s">
        <v>1575</v>
      </c>
      <c r="C8727">
        <v>201209</v>
      </c>
      <c r="D8727">
        <v>0</v>
      </c>
      <c r="E8727" t="s">
        <v>1693</v>
      </c>
      <c r="F8727">
        <v>0</v>
      </c>
      <c r="G8727">
        <v>0</v>
      </c>
      <c r="H8727">
        <v>0</v>
      </c>
      <c r="I8727">
        <v>43112046100</v>
      </c>
      <c r="J8727">
        <v>14</v>
      </c>
      <c r="K8727" t="s">
        <v>2015</v>
      </c>
      <c r="L8727">
        <v>2309</v>
      </c>
      <c r="M8727" t="s">
        <v>2016</v>
      </c>
      <c r="N8727" t="s">
        <v>1988</v>
      </c>
      <c r="O8727">
        <v>0</v>
      </c>
      <c r="P8727" t="s">
        <v>1694</v>
      </c>
    </row>
    <row r="8728" spans="1:16">
      <c r="A8728" t="s">
        <v>2014</v>
      </c>
      <c r="B8728" t="s">
        <v>1663</v>
      </c>
      <c r="C8728">
        <v>201209</v>
      </c>
      <c r="D8728">
        <v>0</v>
      </c>
      <c r="E8728" t="s">
        <v>1693</v>
      </c>
      <c r="F8728">
        <v>0</v>
      </c>
      <c r="G8728">
        <v>0</v>
      </c>
      <c r="H8728">
        <v>0</v>
      </c>
      <c r="I8728">
        <v>43112045300</v>
      </c>
      <c r="J8728">
        <v>14</v>
      </c>
      <c r="K8728" t="s">
        <v>2015</v>
      </c>
      <c r="L8728">
        <v>2309</v>
      </c>
      <c r="M8728" t="s">
        <v>2016</v>
      </c>
      <c r="N8728" t="s">
        <v>1988</v>
      </c>
      <c r="O8728">
        <v>0</v>
      </c>
      <c r="P8728" t="s">
        <v>1694</v>
      </c>
    </row>
    <row r="8729" spans="1:16">
      <c r="A8729" t="s">
        <v>2014</v>
      </c>
      <c r="B8729" t="s">
        <v>1592</v>
      </c>
      <c r="C8729">
        <v>201209</v>
      </c>
      <c r="D8729">
        <v>0</v>
      </c>
      <c r="E8729" t="s">
        <v>1693</v>
      </c>
      <c r="F8729">
        <v>0</v>
      </c>
      <c r="G8729">
        <v>0</v>
      </c>
      <c r="H8729">
        <v>0</v>
      </c>
      <c r="I8729">
        <v>43112047400</v>
      </c>
      <c r="J8729">
        <v>14</v>
      </c>
      <c r="K8729" t="s">
        <v>2015</v>
      </c>
      <c r="L8729">
        <v>2309</v>
      </c>
      <c r="M8729" t="s">
        <v>2016</v>
      </c>
      <c r="N8729" t="s">
        <v>1988</v>
      </c>
      <c r="O8729">
        <v>0</v>
      </c>
      <c r="P8729" t="s">
        <v>1694</v>
      </c>
    </row>
    <row r="8730" spans="1:16">
      <c r="A8730" t="s">
        <v>2014</v>
      </c>
      <c r="B8730" t="s">
        <v>1689</v>
      </c>
      <c r="C8730">
        <v>201209</v>
      </c>
      <c r="D8730">
        <v>0</v>
      </c>
      <c r="E8730" t="s">
        <v>1693</v>
      </c>
      <c r="F8730">
        <v>0</v>
      </c>
      <c r="G8730">
        <v>0</v>
      </c>
      <c r="H8730">
        <v>0</v>
      </c>
      <c r="I8730">
        <v>43112043202</v>
      </c>
      <c r="J8730">
        <v>14</v>
      </c>
      <c r="K8730" t="s">
        <v>2015</v>
      </c>
      <c r="L8730">
        <v>2309</v>
      </c>
      <c r="M8730" t="s">
        <v>2016</v>
      </c>
      <c r="N8730" t="s">
        <v>1988</v>
      </c>
      <c r="O8730">
        <v>0</v>
      </c>
      <c r="P8730" t="s">
        <v>1694</v>
      </c>
    </row>
    <row r="8731" spans="1:16">
      <c r="A8731" t="s">
        <v>2014</v>
      </c>
      <c r="B8731" t="s">
        <v>1664</v>
      </c>
      <c r="C8731">
        <v>201209</v>
      </c>
      <c r="D8731">
        <v>0</v>
      </c>
      <c r="E8731" t="s">
        <v>1693</v>
      </c>
      <c r="F8731">
        <v>0</v>
      </c>
      <c r="G8731">
        <v>0</v>
      </c>
      <c r="H8731">
        <v>0</v>
      </c>
      <c r="I8731">
        <v>43112048600</v>
      </c>
      <c r="J8731">
        <v>14</v>
      </c>
      <c r="K8731" t="s">
        <v>2015</v>
      </c>
      <c r="L8731">
        <v>2309</v>
      </c>
      <c r="M8731" t="s">
        <v>2016</v>
      </c>
      <c r="N8731" t="s">
        <v>1988</v>
      </c>
      <c r="O8731">
        <v>0</v>
      </c>
      <c r="P8731" t="s">
        <v>1694</v>
      </c>
    </row>
    <row r="8732" spans="1:16">
      <c r="A8732" t="s">
        <v>2014</v>
      </c>
      <c r="B8732" t="s">
        <v>1651</v>
      </c>
      <c r="C8732">
        <v>201209</v>
      </c>
      <c r="D8732">
        <v>0</v>
      </c>
      <c r="E8732" t="s">
        <v>1693</v>
      </c>
      <c r="F8732">
        <v>0</v>
      </c>
      <c r="G8732">
        <v>0</v>
      </c>
      <c r="H8732">
        <v>0</v>
      </c>
      <c r="I8732">
        <v>43112047001</v>
      </c>
      <c r="J8732">
        <v>14</v>
      </c>
      <c r="K8732" t="s">
        <v>2015</v>
      </c>
      <c r="L8732">
        <v>2309</v>
      </c>
      <c r="M8732" t="s">
        <v>2016</v>
      </c>
      <c r="N8732" t="s">
        <v>1988</v>
      </c>
      <c r="O8732">
        <v>0</v>
      </c>
      <c r="P8732" t="s">
        <v>1694</v>
      </c>
    </row>
    <row r="8733" spans="1:16">
      <c r="A8733" t="s">
        <v>2014</v>
      </c>
      <c r="B8733" t="s">
        <v>1636</v>
      </c>
      <c r="C8733">
        <v>201209</v>
      </c>
      <c r="D8733">
        <v>0</v>
      </c>
      <c r="E8733" t="s">
        <v>1693</v>
      </c>
      <c r="F8733">
        <v>0</v>
      </c>
      <c r="G8733">
        <v>0</v>
      </c>
      <c r="H8733">
        <v>0</v>
      </c>
      <c r="I8733">
        <v>43112051200</v>
      </c>
      <c r="J8733">
        <v>14</v>
      </c>
      <c r="K8733" t="s">
        <v>2015</v>
      </c>
      <c r="L8733">
        <v>2309</v>
      </c>
      <c r="M8733" t="s">
        <v>2016</v>
      </c>
      <c r="N8733" t="s">
        <v>1988</v>
      </c>
      <c r="O8733">
        <v>0</v>
      </c>
      <c r="P8733" t="s">
        <v>1694</v>
      </c>
    </row>
    <row r="8734" spans="1:16">
      <c r="A8734" t="s">
        <v>2014</v>
      </c>
      <c r="B8734" t="s">
        <v>1652</v>
      </c>
      <c r="C8734">
        <v>201209</v>
      </c>
      <c r="D8734">
        <v>0</v>
      </c>
      <c r="E8734" t="s">
        <v>1693</v>
      </c>
      <c r="F8734">
        <v>0</v>
      </c>
      <c r="G8734">
        <v>0</v>
      </c>
      <c r="H8734">
        <v>0</v>
      </c>
      <c r="I8734">
        <v>43112049600</v>
      </c>
      <c r="J8734">
        <v>14</v>
      </c>
      <c r="K8734" t="s">
        <v>2015</v>
      </c>
      <c r="L8734">
        <v>2309</v>
      </c>
      <c r="M8734" t="s">
        <v>2016</v>
      </c>
      <c r="N8734" t="s">
        <v>1988</v>
      </c>
      <c r="O8734">
        <v>0</v>
      </c>
      <c r="P8734" t="s">
        <v>1694</v>
      </c>
    </row>
    <row r="8735" spans="1:16">
      <c r="A8735" t="s">
        <v>2014</v>
      </c>
      <c r="B8735" t="s">
        <v>1637</v>
      </c>
      <c r="C8735">
        <v>201209</v>
      </c>
      <c r="D8735">
        <v>0</v>
      </c>
      <c r="E8735" t="s">
        <v>1693</v>
      </c>
      <c r="F8735">
        <v>0</v>
      </c>
      <c r="G8735">
        <v>0</v>
      </c>
      <c r="H8735">
        <v>0</v>
      </c>
      <c r="I8735">
        <v>43112051900</v>
      </c>
      <c r="J8735">
        <v>14</v>
      </c>
      <c r="K8735" t="s">
        <v>2015</v>
      </c>
      <c r="L8735">
        <v>2309</v>
      </c>
      <c r="M8735" t="s">
        <v>2016</v>
      </c>
      <c r="N8735" t="s">
        <v>1988</v>
      </c>
      <c r="O8735">
        <v>0</v>
      </c>
      <c r="P8735" t="s">
        <v>1694</v>
      </c>
    </row>
    <row r="8736" spans="1:16">
      <c r="A8736" t="s">
        <v>2014</v>
      </c>
      <c r="B8736" t="s">
        <v>1577</v>
      </c>
      <c r="C8736">
        <v>201209</v>
      </c>
      <c r="D8736">
        <v>0</v>
      </c>
      <c r="E8736" t="s">
        <v>1693</v>
      </c>
      <c r="F8736">
        <v>0</v>
      </c>
      <c r="G8736">
        <v>0</v>
      </c>
      <c r="H8736">
        <v>0</v>
      </c>
      <c r="I8736">
        <v>43112051101</v>
      </c>
      <c r="J8736">
        <v>14</v>
      </c>
      <c r="K8736" t="s">
        <v>2015</v>
      </c>
      <c r="L8736">
        <v>2309</v>
      </c>
      <c r="M8736" t="s">
        <v>2016</v>
      </c>
      <c r="N8736" t="s">
        <v>1988</v>
      </c>
      <c r="O8736">
        <v>0</v>
      </c>
      <c r="P8736" t="s">
        <v>1694</v>
      </c>
    </row>
    <row r="8737" spans="1:16">
      <c r="A8737" t="s">
        <v>2014</v>
      </c>
      <c r="B8737" t="s">
        <v>1631</v>
      </c>
      <c r="C8737">
        <v>201209</v>
      </c>
      <c r="D8737">
        <v>0</v>
      </c>
      <c r="E8737" t="s">
        <v>1693</v>
      </c>
      <c r="F8737">
        <v>0</v>
      </c>
      <c r="G8737">
        <v>0</v>
      </c>
      <c r="H8737">
        <v>0</v>
      </c>
      <c r="I8737">
        <v>43112052800</v>
      </c>
      <c r="J8737">
        <v>14</v>
      </c>
      <c r="K8737" t="s">
        <v>2015</v>
      </c>
      <c r="L8737">
        <v>2309</v>
      </c>
      <c r="M8737" t="s">
        <v>2016</v>
      </c>
      <c r="N8737" t="s">
        <v>1988</v>
      </c>
      <c r="O8737">
        <v>0</v>
      </c>
      <c r="P8737" t="s">
        <v>1694</v>
      </c>
    </row>
    <row r="8738" spans="1:16">
      <c r="A8738" t="s">
        <v>2014</v>
      </c>
      <c r="B8738" t="s">
        <v>1653</v>
      </c>
      <c r="C8738">
        <v>201209</v>
      </c>
      <c r="D8738">
        <v>0</v>
      </c>
      <c r="E8738" t="s">
        <v>1693</v>
      </c>
      <c r="F8738">
        <v>0</v>
      </c>
      <c r="G8738">
        <v>0</v>
      </c>
      <c r="H8738">
        <v>0</v>
      </c>
      <c r="I8738">
        <v>43112054500</v>
      </c>
      <c r="J8738">
        <v>14</v>
      </c>
      <c r="K8738" t="s">
        <v>2015</v>
      </c>
      <c r="L8738">
        <v>2309</v>
      </c>
      <c r="M8738" t="s">
        <v>2016</v>
      </c>
      <c r="N8738" t="s">
        <v>1988</v>
      </c>
      <c r="O8738">
        <v>0</v>
      </c>
      <c r="P8738" t="s">
        <v>1694</v>
      </c>
    </row>
    <row r="8739" spans="1:16">
      <c r="A8739" t="s">
        <v>2014</v>
      </c>
      <c r="B8739" t="s">
        <v>1593</v>
      </c>
      <c r="C8739">
        <v>201209</v>
      </c>
      <c r="D8739">
        <v>0</v>
      </c>
      <c r="E8739" t="s">
        <v>1693</v>
      </c>
      <c r="F8739">
        <v>0</v>
      </c>
      <c r="G8739">
        <v>0</v>
      </c>
      <c r="H8739">
        <v>0</v>
      </c>
      <c r="I8739">
        <v>43112053700</v>
      </c>
      <c r="J8739">
        <v>14</v>
      </c>
      <c r="K8739" t="s">
        <v>2015</v>
      </c>
      <c r="L8739">
        <v>2309</v>
      </c>
      <c r="M8739" t="s">
        <v>2016</v>
      </c>
      <c r="N8739" t="s">
        <v>1988</v>
      </c>
      <c r="O8739">
        <v>0</v>
      </c>
      <c r="P8739" t="s">
        <v>1694</v>
      </c>
    </row>
    <row r="8740" spans="1:16">
      <c r="A8740" t="s">
        <v>2014</v>
      </c>
      <c r="B8740" t="s">
        <v>1578</v>
      </c>
      <c r="C8740">
        <v>201209</v>
      </c>
      <c r="D8740">
        <v>0</v>
      </c>
      <c r="E8740" t="s">
        <v>1693</v>
      </c>
      <c r="F8740">
        <v>0</v>
      </c>
      <c r="G8740">
        <v>0</v>
      </c>
      <c r="H8740">
        <v>0</v>
      </c>
      <c r="I8740">
        <v>43112056700</v>
      </c>
      <c r="J8740">
        <v>14</v>
      </c>
      <c r="K8740" t="s">
        <v>2015</v>
      </c>
      <c r="L8740">
        <v>2309</v>
      </c>
      <c r="M8740" t="s">
        <v>2016</v>
      </c>
      <c r="N8740" t="s">
        <v>1988</v>
      </c>
      <c r="O8740">
        <v>0</v>
      </c>
      <c r="P8740" t="s">
        <v>1694</v>
      </c>
    </row>
    <row r="8741" spans="1:16">
      <c r="A8741" t="s">
        <v>2014</v>
      </c>
      <c r="B8741" t="s">
        <v>1762</v>
      </c>
      <c r="C8741">
        <v>201209</v>
      </c>
      <c r="D8741">
        <v>0</v>
      </c>
      <c r="E8741" t="s">
        <v>1693</v>
      </c>
      <c r="F8741">
        <v>0</v>
      </c>
      <c r="G8741">
        <v>0</v>
      </c>
      <c r="H8741">
        <v>0</v>
      </c>
      <c r="I8741">
        <v>43112054800</v>
      </c>
      <c r="J8741">
        <v>14</v>
      </c>
      <c r="K8741" t="s">
        <v>1987</v>
      </c>
      <c r="L8741">
        <v>2309</v>
      </c>
      <c r="M8741" t="s">
        <v>2016</v>
      </c>
      <c r="N8741" t="s">
        <v>1988</v>
      </c>
      <c r="O8741">
        <v>0</v>
      </c>
      <c r="P8741" t="s">
        <v>1694</v>
      </c>
    </row>
    <row r="8742" spans="1:16">
      <c r="A8742" t="s">
        <v>2014</v>
      </c>
      <c r="B8742" t="s">
        <v>1579</v>
      </c>
      <c r="C8742">
        <v>201209</v>
      </c>
      <c r="D8742">
        <v>0</v>
      </c>
      <c r="E8742" t="s">
        <v>1693</v>
      </c>
      <c r="F8742">
        <v>0</v>
      </c>
      <c r="G8742">
        <v>0</v>
      </c>
      <c r="H8742">
        <v>0</v>
      </c>
      <c r="I8742">
        <v>43112057700</v>
      </c>
      <c r="J8742">
        <v>14</v>
      </c>
      <c r="K8742" t="s">
        <v>2015</v>
      </c>
      <c r="L8742">
        <v>2309</v>
      </c>
      <c r="M8742" t="s">
        <v>2016</v>
      </c>
      <c r="N8742" t="s">
        <v>1988</v>
      </c>
      <c r="O8742">
        <v>0</v>
      </c>
      <c r="P8742" t="s">
        <v>1694</v>
      </c>
    </row>
    <row r="8743" spans="1:16">
      <c r="A8743" t="s">
        <v>2014</v>
      </c>
      <c r="B8743" t="s">
        <v>1580</v>
      </c>
      <c r="C8743">
        <v>201209</v>
      </c>
      <c r="D8743">
        <v>0</v>
      </c>
      <c r="E8743" t="s">
        <v>1693</v>
      </c>
      <c r="F8743">
        <v>0</v>
      </c>
      <c r="G8743">
        <v>0</v>
      </c>
      <c r="H8743">
        <v>0</v>
      </c>
      <c r="I8743">
        <v>43112056900</v>
      </c>
      <c r="J8743">
        <v>14</v>
      </c>
      <c r="K8743" t="s">
        <v>2015</v>
      </c>
      <c r="L8743">
        <v>2309</v>
      </c>
      <c r="M8743" t="s">
        <v>2016</v>
      </c>
      <c r="N8743" t="s">
        <v>1988</v>
      </c>
      <c r="O8743">
        <v>0</v>
      </c>
      <c r="P8743" t="s">
        <v>1694</v>
      </c>
    </row>
    <row r="8744" spans="1:16">
      <c r="A8744" t="s">
        <v>2014</v>
      </c>
      <c r="B8744" t="s">
        <v>1654</v>
      </c>
      <c r="C8744">
        <v>201209</v>
      </c>
      <c r="D8744">
        <v>0</v>
      </c>
      <c r="E8744" t="s">
        <v>1693</v>
      </c>
      <c r="F8744">
        <v>0</v>
      </c>
      <c r="G8744">
        <v>0</v>
      </c>
      <c r="H8744">
        <v>0</v>
      </c>
      <c r="I8744">
        <v>43112059900</v>
      </c>
      <c r="J8744">
        <v>14</v>
      </c>
      <c r="K8744" t="s">
        <v>2015</v>
      </c>
      <c r="L8744">
        <v>2309</v>
      </c>
      <c r="M8744" t="s">
        <v>2016</v>
      </c>
      <c r="N8744" t="s">
        <v>1988</v>
      </c>
      <c r="O8744">
        <v>0</v>
      </c>
      <c r="P8744" t="s">
        <v>1694</v>
      </c>
    </row>
    <row r="8745" spans="1:16">
      <c r="A8745" t="s">
        <v>2014</v>
      </c>
      <c r="B8745" t="s">
        <v>1655</v>
      </c>
      <c r="C8745">
        <v>201209</v>
      </c>
      <c r="D8745">
        <v>0</v>
      </c>
      <c r="E8745" t="s">
        <v>1693</v>
      </c>
      <c r="F8745">
        <v>0</v>
      </c>
      <c r="G8745">
        <v>0</v>
      </c>
      <c r="H8745">
        <v>0</v>
      </c>
      <c r="I8745">
        <v>43112043602</v>
      </c>
      <c r="J8745">
        <v>14</v>
      </c>
      <c r="K8745" t="s">
        <v>2015</v>
      </c>
      <c r="L8745">
        <v>2309</v>
      </c>
      <c r="M8745" t="s">
        <v>2016</v>
      </c>
      <c r="N8745" t="s">
        <v>1988</v>
      </c>
      <c r="O8745">
        <v>0</v>
      </c>
      <c r="P8745" t="s">
        <v>1694</v>
      </c>
    </row>
    <row r="8746" spans="1:16">
      <c r="A8746" t="s">
        <v>1985</v>
      </c>
      <c r="B8746" t="s">
        <v>2056</v>
      </c>
      <c r="C8746">
        <v>201210</v>
      </c>
      <c r="D8746">
        <v>0</v>
      </c>
      <c r="E8746" t="s">
        <v>1693</v>
      </c>
      <c r="F8746">
        <v>0</v>
      </c>
      <c r="G8746">
        <v>0</v>
      </c>
      <c r="H8746">
        <v>0</v>
      </c>
      <c r="I8746">
        <v>43112068000</v>
      </c>
      <c r="J8746">
        <v>14</v>
      </c>
      <c r="K8746" t="s">
        <v>1987</v>
      </c>
      <c r="L8746">
        <v>2531</v>
      </c>
      <c r="M8746" t="s">
        <v>1557</v>
      </c>
      <c r="N8746" t="s">
        <v>1988</v>
      </c>
      <c r="O8746">
        <v>0</v>
      </c>
      <c r="P8746" t="s">
        <v>1694</v>
      </c>
    </row>
    <row r="8747" spans="1:16">
      <c r="A8747" t="s">
        <v>1985</v>
      </c>
      <c r="B8747" t="s">
        <v>2057</v>
      </c>
      <c r="C8747">
        <v>201210</v>
      </c>
      <c r="D8747">
        <v>0</v>
      </c>
      <c r="E8747" t="s">
        <v>1693</v>
      </c>
      <c r="F8747">
        <v>0</v>
      </c>
      <c r="G8747">
        <v>0</v>
      </c>
      <c r="H8747">
        <v>0</v>
      </c>
      <c r="I8747">
        <v>43112057601</v>
      </c>
      <c r="J8747">
        <v>14</v>
      </c>
      <c r="K8747" t="s">
        <v>1987</v>
      </c>
      <c r="L8747">
        <v>2531</v>
      </c>
      <c r="M8747" t="s">
        <v>1557</v>
      </c>
      <c r="N8747" t="s">
        <v>1988</v>
      </c>
      <c r="O8747">
        <v>0</v>
      </c>
      <c r="P8747" t="s">
        <v>1694</v>
      </c>
    </row>
    <row r="8748" spans="1:16">
      <c r="A8748" t="s">
        <v>1985</v>
      </c>
      <c r="B8748" t="s">
        <v>2058</v>
      </c>
      <c r="C8748">
        <v>201210</v>
      </c>
      <c r="D8748">
        <v>0</v>
      </c>
      <c r="E8748" t="s">
        <v>1693</v>
      </c>
      <c r="F8748">
        <v>0</v>
      </c>
      <c r="G8748">
        <v>0</v>
      </c>
      <c r="H8748">
        <v>0</v>
      </c>
      <c r="I8748">
        <v>43112061401</v>
      </c>
      <c r="J8748">
        <v>14</v>
      </c>
      <c r="K8748" t="s">
        <v>1987</v>
      </c>
      <c r="L8748">
        <v>2531</v>
      </c>
      <c r="M8748" t="s">
        <v>1557</v>
      </c>
      <c r="N8748" t="s">
        <v>1988</v>
      </c>
      <c r="O8748">
        <v>0</v>
      </c>
      <c r="P8748" t="s">
        <v>1694</v>
      </c>
    </row>
    <row r="8749" spans="1:16">
      <c r="A8749" t="s">
        <v>2014</v>
      </c>
      <c r="B8749" t="s">
        <v>1648</v>
      </c>
      <c r="C8749">
        <v>201210</v>
      </c>
      <c r="D8749">
        <v>0</v>
      </c>
      <c r="E8749" t="s">
        <v>1693</v>
      </c>
      <c r="F8749">
        <v>0</v>
      </c>
      <c r="G8749">
        <v>0</v>
      </c>
      <c r="H8749">
        <v>0</v>
      </c>
      <c r="I8749">
        <v>43112040600</v>
      </c>
      <c r="J8749">
        <v>14</v>
      </c>
      <c r="K8749" t="s">
        <v>2015</v>
      </c>
      <c r="L8749">
        <v>2309</v>
      </c>
      <c r="M8749" t="s">
        <v>2016</v>
      </c>
      <c r="N8749" t="s">
        <v>1988</v>
      </c>
      <c r="O8749">
        <v>0</v>
      </c>
      <c r="P8749" t="s">
        <v>1694</v>
      </c>
    </row>
    <row r="8750" spans="1:16">
      <c r="A8750" t="s">
        <v>2014</v>
      </c>
      <c r="B8750" t="s">
        <v>1649</v>
      </c>
      <c r="C8750">
        <v>201210</v>
      </c>
      <c r="D8750">
        <v>0</v>
      </c>
      <c r="E8750" t="s">
        <v>1693</v>
      </c>
      <c r="F8750">
        <v>0</v>
      </c>
      <c r="G8750">
        <v>0</v>
      </c>
      <c r="H8750">
        <v>0</v>
      </c>
      <c r="I8750">
        <v>43112042100</v>
      </c>
      <c r="J8750">
        <v>14</v>
      </c>
      <c r="K8750" t="s">
        <v>2015</v>
      </c>
      <c r="L8750">
        <v>2309</v>
      </c>
      <c r="M8750" t="s">
        <v>2016</v>
      </c>
      <c r="N8750" t="s">
        <v>1988</v>
      </c>
      <c r="O8750">
        <v>0</v>
      </c>
      <c r="P8750" t="s">
        <v>1694</v>
      </c>
    </row>
    <row r="8751" spans="1:16">
      <c r="A8751" t="s">
        <v>2014</v>
      </c>
      <c r="B8751" t="s">
        <v>1701</v>
      </c>
      <c r="C8751">
        <v>201210</v>
      </c>
      <c r="D8751">
        <v>0</v>
      </c>
      <c r="E8751" t="s">
        <v>1693</v>
      </c>
      <c r="F8751">
        <v>0</v>
      </c>
      <c r="G8751">
        <v>0</v>
      </c>
      <c r="H8751">
        <v>0</v>
      </c>
      <c r="I8751">
        <v>43112042202</v>
      </c>
      <c r="J8751">
        <v>14</v>
      </c>
      <c r="K8751" t="s">
        <v>2015</v>
      </c>
      <c r="L8751">
        <v>2309</v>
      </c>
      <c r="M8751" t="s">
        <v>2016</v>
      </c>
      <c r="N8751" t="s">
        <v>1988</v>
      </c>
      <c r="O8751">
        <v>0</v>
      </c>
      <c r="P8751" t="s">
        <v>1694</v>
      </c>
    </row>
    <row r="8752" spans="1:16">
      <c r="A8752" t="s">
        <v>2014</v>
      </c>
      <c r="B8752" t="s">
        <v>1635</v>
      </c>
      <c r="C8752">
        <v>201210</v>
      </c>
      <c r="D8752">
        <v>0</v>
      </c>
      <c r="E8752" t="s">
        <v>1693</v>
      </c>
      <c r="F8752">
        <v>0</v>
      </c>
      <c r="G8752">
        <v>0</v>
      </c>
      <c r="H8752">
        <v>0</v>
      </c>
      <c r="I8752">
        <v>43112040501</v>
      </c>
      <c r="J8752">
        <v>14</v>
      </c>
      <c r="K8752" t="s">
        <v>2015</v>
      </c>
      <c r="L8752">
        <v>2309</v>
      </c>
      <c r="M8752" t="s">
        <v>2016</v>
      </c>
      <c r="N8752" t="s">
        <v>1988</v>
      </c>
      <c r="O8752">
        <v>0</v>
      </c>
      <c r="P8752" t="s">
        <v>1694</v>
      </c>
    </row>
    <row r="8753" spans="1:16">
      <c r="A8753" t="s">
        <v>2014</v>
      </c>
      <c r="B8753" t="s">
        <v>1716</v>
      </c>
      <c r="C8753">
        <v>201210</v>
      </c>
      <c r="D8753">
        <v>0</v>
      </c>
      <c r="E8753" t="s">
        <v>1693</v>
      </c>
      <c r="F8753">
        <v>0</v>
      </c>
      <c r="G8753">
        <v>0</v>
      </c>
      <c r="H8753">
        <v>0</v>
      </c>
      <c r="I8753">
        <v>43112042901</v>
      </c>
      <c r="J8753">
        <v>14</v>
      </c>
      <c r="K8753" t="s">
        <v>2015</v>
      </c>
      <c r="L8753">
        <v>2309</v>
      </c>
      <c r="M8753" t="s">
        <v>2016</v>
      </c>
      <c r="N8753" t="s">
        <v>1988</v>
      </c>
      <c r="O8753">
        <v>0</v>
      </c>
      <c r="P8753" t="s">
        <v>1694</v>
      </c>
    </row>
    <row r="8754" spans="1:16">
      <c r="A8754" t="s">
        <v>2014</v>
      </c>
      <c r="B8754" t="s">
        <v>1575</v>
      </c>
      <c r="C8754">
        <v>201210</v>
      </c>
      <c r="D8754">
        <v>0</v>
      </c>
      <c r="E8754" t="s">
        <v>1693</v>
      </c>
      <c r="F8754">
        <v>0</v>
      </c>
      <c r="G8754">
        <v>0</v>
      </c>
      <c r="H8754">
        <v>0</v>
      </c>
      <c r="I8754">
        <v>43112046100</v>
      </c>
      <c r="J8754">
        <v>14</v>
      </c>
      <c r="K8754" t="s">
        <v>2015</v>
      </c>
      <c r="L8754">
        <v>2309</v>
      </c>
      <c r="M8754" t="s">
        <v>2016</v>
      </c>
      <c r="N8754" t="s">
        <v>1988</v>
      </c>
      <c r="O8754">
        <v>0</v>
      </c>
      <c r="P8754" t="s">
        <v>1694</v>
      </c>
    </row>
    <row r="8755" spans="1:16">
      <c r="A8755" t="s">
        <v>2014</v>
      </c>
      <c r="B8755" t="s">
        <v>1663</v>
      </c>
      <c r="C8755">
        <v>201210</v>
      </c>
      <c r="D8755">
        <v>0</v>
      </c>
      <c r="E8755" t="s">
        <v>1693</v>
      </c>
      <c r="F8755">
        <v>0</v>
      </c>
      <c r="G8755">
        <v>0</v>
      </c>
      <c r="H8755">
        <v>0</v>
      </c>
      <c r="I8755">
        <v>43112045300</v>
      </c>
      <c r="J8755">
        <v>14</v>
      </c>
      <c r="K8755" t="s">
        <v>2015</v>
      </c>
      <c r="L8755">
        <v>2309</v>
      </c>
      <c r="M8755" t="s">
        <v>2016</v>
      </c>
      <c r="N8755" t="s">
        <v>1988</v>
      </c>
      <c r="O8755">
        <v>0</v>
      </c>
      <c r="P8755" t="s">
        <v>1694</v>
      </c>
    </row>
    <row r="8756" spans="1:16">
      <c r="A8756" t="s">
        <v>2014</v>
      </c>
      <c r="B8756" t="s">
        <v>1592</v>
      </c>
      <c r="C8756">
        <v>201210</v>
      </c>
      <c r="D8756">
        <v>0</v>
      </c>
      <c r="E8756" t="s">
        <v>1693</v>
      </c>
      <c r="F8756">
        <v>0</v>
      </c>
      <c r="G8756">
        <v>0</v>
      </c>
      <c r="H8756">
        <v>0</v>
      </c>
      <c r="I8756">
        <v>43112047400</v>
      </c>
      <c r="J8756">
        <v>14</v>
      </c>
      <c r="K8756" t="s">
        <v>2015</v>
      </c>
      <c r="L8756">
        <v>2309</v>
      </c>
      <c r="M8756" t="s">
        <v>2016</v>
      </c>
      <c r="N8756" t="s">
        <v>1988</v>
      </c>
      <c r="O8756">
        <v>0</v>
      </c>
      <c r="P8756" t="s">
        <v>1694</v>
      </c>
    </row>
    <row r="8757" spans="1:16">
      <c r="A8757" t="s">
        <v>2014</v>
      </c>
      <c r="B8757" t="s">
        <v>1689</v>
      </c>
      <c r="C8757">
        <v>201210</v>
      </c>
      <c r="D8757">
        <v>0</v>
      </c>
      <c r="E8757" t="s">
        <v>1693</v>
      </c>
      <c r="F8757">
        <v>0</v>
      </c>
      <c r="G8757">
        <v>0</v>
      </c>
      <c r="H8757">
        <v>0</v>
      </c>
      <c r="I8757">
        <v>43112043202</v>
      </c>
      <c r="J8757">
        <v>14</v>
      </c>
      <c r="K8757" t="s">
        <v>2015</v>
      </c>
      <c r="L8757">
        <v>2309</v>
      </c>
      <c r="M8757" t="s">
        <v>2016</v>
      </c>
      <c r="N8757" t="s">
        <v>1988</v>
      </c>
      <c r="O8757">
        <v>0</v>
      </c>
      <c r="P8757" t="s">
        <v>1694</v>
      </c>
    </row>
    <row r="8758" spans="1:16">
      <c r="A8758" t="s">
        <v>2014</v>
      </c>
      <c r="B8758" t="s">
        <v>1664</v>
      </c>
      <c r="C8758">
        <v>201210</v>
      </c>
      <c r="D8758">
        <v>0</v>
      </c>
      <c r="E8758" t="s">
        <v>1693</v>
      </c>
      <c r="F8758">
        <v>0</v>
      </c>
      <c r="G8758">
        <v>0</v>
      </c>
      <c r="H8758">
        <v>0</v>
      </c>
      <c r="I8758">
        <v>43112048600</v>
      </c>
      <c r="J8758">
        <v>14</v>
      </c>
      <c r="K8758" t="s">
        <v>2015</v>
      </c>
      <c r="L8758">
        <v>2309</v>
      </c>
      <c r="M8758" t="s">
        <v>2016</v>
      </c>
      <c r="N8758" t="s">
        <v>1988</v>
      </c>
      <c r="O8758">
        <v>0</v>
      </c>
      <c r="P8758" t="s">
        <v>1694</v>
      </c>
    </row>
    <row r="8759" spans="1:16">
      <c r="A8759" t="s">
        <v>2014</v>
      </c>
      <c r="B8759" t="s">
        <v>1651</v>
      </c>
      <c r="C8759">
        <v>201210</v>
      </c>
      <c r="D8759">
        <v>0</v>
      </c>
      <c r="E8759" t="s">
        <v>1693</v>
      </c>
      <c r="F8759">
        <v>0</v>
      </c>
      <c r="G8759">
        <v>0</v>
      </c>
      <c r="H8759">
        <v>0</v>
      </c>
      <c r="I8759">
        <v>43112047001</v>
      </c>
      <c r="J8759">
        <v>14</v>
      </c>
      <c r="K8759" t="s">
        <v>2015</v>
      </c>
      <c r="L8759">
        <v>2309</v>
      </c>
      <c r="M8759" t="s">
        <v>2016</v>
      </c>
      <c r="N8759" t="s">
        <v>1988</v>
      </c>
      <c r="O8759">
        <v>0</v>
      </c>
      <c r="P8759" t="s">
        <v>1694</v>
      </c>
    </row>
    <row r="8760" spans="1:16">
      <c r="A8760" t="s">
        <v>2014</v>
      </c>
      <c r="B8760" t="s">
        <v>1636</v>
      </c>
      <c r="C8760">
        <v>201210</v>
      </c>
      <c r="D8760">
        <v>0</v>
      </c>
      <c r="E8760" t="s">
        <v>1693</v>
      </c>
      <c r="F8760">
        <v>0</v>
      </c>
      <c r="G8760">
        <v>0</v>
      </c>
      <c r="H8760">
        <v>0</v>
      </c>
      <c r="I8760">
        <v>43112051200</v>
      </c>
      <c r="J8760">
        <v>14</v>
      </c>
      <c r="K8760" t="s">
        <v>2015</v>
      </c>
      <c r="L8760">
        <v>2309</v>
      </c>
      <c r="M8760" t="s">
        <v>2016</v>
      </c>
      <c r="N8760" t="s">
        <v>1988</v>
      </c>
      <c r="O8760">
        <v>0</v>
      </c>
      <c r="P8760" t="s">
        <v>1694</v>
      </c>
    </row>
    <row r="8761" spans="1:16">
      <c r="A8761" t="s">
        <v>2014</v>
      </c>
      <c r="B8761" t="s">
        <v>1652</v>
      </c>
      <c r="C8761">
        <v>201210</v>
      </c>
      <c r="D8761">
        <v>0</v>
      </c>
      <c r="E8761" t="s">
        <v>1693</v>
      </c>
      <c r="F8761">
        <v>0</v>
      </c>
      <c r="G8761">
        <v>0</v>
      </c>
      <c r="H8761">
        <v>0</v>
      </c>
      <c r="I8761">
        <v>43112049600</v>
      </c>
      <c r="J8761">
        <v>14</v>
      </c>
      <c r="K8761" t="s">
        <v>2015</v>
      </c>
      <c r="L8761">
        <v>2309</v>
      </c>
      <c r="M8761" t="s">
        <v>2016</v>
      </c>
      <c r="N8761" t="s">
        <v>1988</v>
      </c>
      <c r="O8761">
        <v>0</v>
      </c>
      <c r="P8761" t="s">
        <v>1694</v>
      </c>
    </row>
    <row r="8762" spans="1:16">
      <c r="A8762" t="s">
        <v>2014</v>
      </c>
      <c r="B8762" t="s">
        <v>1637</v>
      </c>
      <c r="C8762">
        <v>201210</v>
      </c>
      <c r="D8762">
        <v>0</v>
      </c>
      <c r="E8762" t="s">
        <v>1693</v>
      </c>
      <c r="F8762">
        <v>0</v>
      </c>
      <c r="G8762">
        <v>0</v>
      </c>
      <c r="H8762">
        <v>0</v>
      </c>
      <c r="I8762">
        <v>43112051900</v>
      </c>
      <c r="J8762">
        <v>14</v>
      </c>
      <c r="K8762" t="s">
        <v>2015</v>
      </c>
      <c r="L8762">
        <v>2309</v>
      </c>
      <c r="M8762" t="s">
        <v>2016</v>
      </c>
      <c r="N8762" t="s">
        <v>1988</v>
      </c>
      <c r="O8762">
        <v>0</v>
      </c>
      <c r="P8762" t="s">
        <v>1694</v>
      </c>
    </row>
    <row r="8763" spans="1:16">
      <c r="A8763" t="s">
        <v>2014</v>
      </c>
      <c r="B8763" t="s">
        <v>1577</v>
      </c>
      <c r="C8763">
        <v>201210</v>
      </c>
      <c r="D8763">
        <v>0</v>
      </c>
      <c r="E8763" t="s">
        <v>1693</v>
      </c>
      <c r="F8763">
        <v>0</v>
      </c>
      <c r="G8763">
        <v>0</v>
      </c>
      <c r="H8763">
        <v>0</v>
      </c>
      <c r="I8763">
        <v>43112051101</v>
      </c>
      <c r="J8763">
        <v>14</v>
      </c>
      <c r="K8763" t="s">
        <v>2015</v>
      </c>
      <c r="L8763">
        <v>2309</v>
      </c>
      <c r="M8763" t="s">
        <v>2016</v>
      </c>
      <c r="N8763" t="s">
        <v>1988</v>
      </c>
      <c r="O8763">
        <v>0</v>
      </c>
      <c r="P8763" t="s">
        <v>1694</v>
      </c>
    </row>
    <row r="8764" spans="1:16">
      <c r="A8764" t="s">
        <v>2014</v>
      </c>
      <c r="B8764" t="s">
        <v>1631</v>
      </c>
      <c r="C8764">
        <v>201210</v>
      </c>
      <c r="D8764">
        <v>0</v>
      </c>
      <c r="E8764" t="s">
        <v>1693</v>
      </c>
      <c r="F8764">
        <v>0</v>
      </c>
      <c r="G8764">
        <v>0</v>
      </c>
      <c r="H8764">
        <v>0</v>
      </c>
      <c r="I8764">
        <v>43112052800</v>
      </c>
      <c r="J8764">
        <v>14</v>
      </c>
      <c r="K8764" t="s">
        <v>2015</v>
      </c>
      <c r="L8764">
        <v>2309</v>
      </c>
      <c r="M8764" t="s">
        <v>2016</v>
      </c>
      <c r="N8764" t="s">
        <v>1988</v>
      </c>
      <c r="O8764">
        <v>0</v>
      </c>
      <c r="P8764" t="s">
        <v>1694</v>
      </c>
    </row>
    <row r="8765" spans="1:16">
      <c r="A8765" t="s">
        <v>2014</v>
      </c>
      <c r="B8765" t="s">
        <v>1653</v>
      </c>
      <c r="C8765">
        <v>201210</v>
      </c>
      <c r="D8765">
        <v>0</v>
      </c>
      <c r="E8765" t="s">
        <v>1693</v>
      </c>
      <c r="F8765">
        <v>0</v>
      </c>
      <c r="G8765">
        <v>0</v>
      </c>
      <c r="H8765">
        <v>0</v>
      </c>
      <c r="I8765">
        <v>43112054500</v>
      </c>
      <c r="J8765">
        <v>14</v>
      </c>
      <c r="K8765" t="s">
        <v>2015</v>
      </c>
      <c r="L8765">
        <v>2309</v>
      </c>
      <c r="M8765" t="s">
        <v>2016</v>
      </c>
      <c r="N8765" t="s">
        <v>1988</v>
      </c>
      <c r="O8765">
        <v>0</v>
      </c>
      <c r="P8765" t="s">
        <v>1694</v>
      </c>
    </row>
    <row r="8766" spans="1:16">
      <c r="A8766" t="s">
        <v>2014</v>
      </c>
      <c r="B8766" t="s">
        <v>1593</v>
      </c>
      <c r="C8766">
        <v>201210</v>
      </c>
      <c r="D8766">
        <v>0</v>
      </c>
      <c r="E8766" t="s">
        <v>1693</v>
      </c>
      <c r="F8766">
        <v>0</v>
      </c>
      <c r="G8766">
        <v>0</v>
      </c>
      <c r="H8766">
        <v>0</v>
      </c>
      <c r="I8766">
        <v>43112053700</v>
      </c>
      <c r="J8766">
        <v>14</v>
      </c>
      <c r="K8766" t="s">
        <v>2015</v>
      </c>
      <c r="L8766">
        <v>2309</v>
      </c>
      <c r="M8766" t="s">
        <v>2016</v>
      </c>
      <c r="N8766" t="s">
        <v>1988</v>
      </c>
      <c r="O8766">
        <v>0</v>
      </c>
      <c r="P8766" t="s">
        <v>1694</v>
      </c>
    </row>
    <row r="8767" spans="1:16">
      <c r="A8767" t="s">
        <v>2014</v>
      </c>
      <c r="B8767" t="s">
        <v>1578</v>
      </c>
      <c r="C8767">
        <v>201210</v>
      </c>
      <c r="D8767">
        <v>0</v>
      </c>
      <c r="E8767" t="s">
        <v>1693</v>
      </c>
      <c r="F8767">
        <v>0</v>
      </c>
      <c r="G8767">
        <v>0</v>
      </c>
      <c r="H8767">
        <v>0</v>
      </c>
      <c r="I8767">
        <v>43112056700</v>
      </c>
      <c r="J8767">
        <v>14</v>
      </c>
      <c r="K8767" t="s">
        <v>2015</v>
      </c>
      <c r="L8767">
        <v>2309</v>
      </c>
      <c r="M8767" t="s">
        <v>2016</v>
      </c>
      <c r="N8767" t="s">
        <v>1988</v>
      </c>
      <c r="O8767">
        <v>0</v>
      </c>
      <c r="P8767" t="s">
        <v>1694</v>
      </c>
    </row>
    <row r="8768" spans="1:16">
      <c r="A8768" t="s">
        <v>2014</v>
      </c>
      <c r="B8768" t="s">
        <v>1762</v>
      </c>
      <c r="C8768">
        <v>201210</v>
      </c>
      <c r="D8768">
        <v>0</v>
      </c>
      <c r="E8768" t="s">
        <v>1693</v>
      </c>
      <c r="F8768">
        <v>0</v>
      </c>
      <c r="G8768">
        <v>0</v>
      </c>
      <c r="H8768">
        <v>0</v>
      </c>
      <c r="I8768">
        <v>43112054800</v>
      </c>
      <c r="J8768">
        <v>14</v>
      </c>
      <c r="K8768" t="s">
        <v>1987</v>
      </c>
      <c r="L8768">
        <v>2309</v>
      </c>
      <c r="M8768" t="s">
        <v>2016</v>
      </c>
      <c r="N8768" t="s">
        <v>1988</v>
      </c>
      <c r="O8768">
        <v>0</v>
      </c>
      <c r="P8768" t="s">
        <v>1694</v>
      </c>
    </row>
    <row r="8769" spans="1:16">
      <c r="A8769" t="s">
        <v>2014</v>
      </c>
      <c r="B8769" t="s">
        <v>1579</v>
      </c>
      <c r="C8769">
        <v>201210</v>
      </c>
      <c r="D8769">
        <v>0</v>
      </c>
      <c r="E8769" t="s">
        <v>1693</v>
      </c>
      <c r="F8769">
        <v>0</v>
      </c>
      <c r="G8769">
        <v>0</v>
      </c>
      <c r="H8769">
        <v>0</v>
      </c>
      <c r="I8769">
        <v>43112057700</v>
      </c>
      <c r="J8769">
        <v>14</v>
      </c>
      <c r="K8769" t="s">
        <v>2015</v>
      </c>
      <c r="L8769">
        <v>2309</v>
      </c>
      <c r="M8769" t="s">
        <v>2016</v>
      </c>
      <c r="N8769" t="s">
        <v>1988</v>
      </c>
      <c r="O8769">
        <v>0</v>
      </c>
      <c r="P8769" t="s">
        <v>1694</v>
      </c>
    </row>
    <row r="8770" spans="1:16">
      <c r="A8770" t="s">
        <v>2014</v>
      </c>
      <c r="B8770" t="s">
        <v>1580</v>
      </c>
      <c r="C8770">
        <v>201210</v>
      </c>
      <c r="D8770">
        <v>0</v>
      </c>
      <c r="E8770" t="s">
        <v>1693</v>
      </c>
      <c r="F8770">
        <v>0</v>
      </c>
      <c r="G8770">
        <v>0</v>
      </c>
      <c r="H8770">
        <v>0</v>
      </c>
      <c r="I8770">
        <v>43112056900</v>
      </c>
      <c r="J8770">
        <v>14</v>
      </c>
      <c r="K8770" t="s">
        <v>2015</v>
      </c>
      <c r="L8770">
        <v>2309</v>
      </c>
      <c r="M8770" t="s">
        <v>2016</v>
      </c>
      <c r="N8770" t="s">
        <v>1988</v>
      </c>
      <c r="O8770">
        <v>0</v>
      </c>
      <c r="P8770" t="s">
        <v>1694</v>
      </c>
    </row>
    <row r="8771" spans="1:16">
      <c r="A8771" t="s">
        <v>2014</v>
      </c>
      <c r="B8771" t="s">
        <v>1654</v>
      </c>
      <c r="C8771">
        <v>201210</v>
      </c>
      <c r="D8771">
        <v>0</v>
      </c>
      <c r="E8771" t="s">
        <v>1693</v>
      </c>
      <c r="F8771">
        <v>0</v>
      </c>
      <c r="G8771">
        <v>0</v>
      </c>
      <c r="H8771">
        <v>0</v>
      </c>
      <c r="I8771">
        <v>43112059900</v>
      </c>
      <c r="J8771">
        <v>14</v>
      </c>
      <c r="K8771" t="s">
        <v>2015</v>
      </c>
      <c r="L8771">
        <v>2309</v>
      </c>
      <c r="M8771" t="s">
        <v>2016</v>
      </c>
      <c r="N8771" t="s">
        <v>1988</v>
      </c>
      <c r="O8771">
        <v>0</v>
      </c>
      <c r="P8771" t="s">
        <v>1694</v>
      </c>
    </row>
    <row r="8772" spans="1:16">
      <c r="A8772" t="s">
        <v>2014</v>
      </c>
      <c r="B8772" t="s">
        <v>1655</v>
      </c>
      <c r="C8772">
        <v>201210</v>
      </c>
      <c r="D8772">
        <v>0</v>
      </c>
      <c r="E8772" t="s">
        <v>1693</v>
      </c>
      <c r="F8772">
        <v>0</v>
      </c>
      <c r="G8772">
        <v>0</v>
      </c>
      <c r="H8772">
        <v>0</v>
      </c>
      <c r="I8772">
        <v>43112043602</v>
      </c>
      <c r="J8772">
        <v>14</v>
      </c>
      <c r="K8772" t="s">
        <v>2015</v>
      </c>
      <c r="L8772">
        <v>2309</v>
      </c>
      <c r="M8772" t="s">
        <v>2016</v>
      </c>
      <c r="N8772" t="s">
        <v>1988</v>
      </c>
      <c r="O8772">
        <v>0</v>
      </c>
      <c r="P8772" t="s">
        <v>1694</v>
      </c>
    </row>
    <row r="8773" spans="1:16">
      <c r="A8773" t="s">
        <v>1985</v>
      </c>
      <c r="B8773" t="s">
        <v>2056</v>
      </c>
      <c r="C8773">
        <v>201211</v>
      </c>
      <c r="D8773">
        <v>0</v>
      </c>
      <c r="E8773" t="s">
        <v>1693</v>
      </c>
      <c r="F8773">
        <v>0</v>
      </c>
      <c r="G8773">
        <v>0</v>
      </c>
      <c r="H8773">
        <v>0</v>
      </c>
      <c r="I8773">
        <v>43112068000</v>
      </c>
      <c r="J8773">
        <v>14</v>
      </c>
      <c r="K8773" t="s">
        <v>1987</v>
      </c>
      <c r="L8773">
        <v>2531</v>
      </c>
      <c r="M8773" t="s">
        <v>1557</v>
      </c>
      <c r="N8773" t="s">
        <v>1988</v>
      </c>
      <c r="O8773">
        <v>0</v>
      </c>
      <c r="P8773" t="s">
        <v>1694</v>
      </c>
    </row>
    <row r="8774" spans="1:16">
      <c r="A8774" t="s">
        <v>1985</v>
      </c>
      <c r="B8774" t="s">
        <v>2057</v>
      </c>
      <c r="C8774">
        <v>201211</v>
      </c>
      <c r="D8774">
        <v>0</v>
      </c>
      <c r="E8774" t="s">
        <v>1693</v>
      </c>
      <c r="F8774">
        <v>0</v>
      </c>
      <c r="G8774">
        <v>0</v>
      </c>
      <c r="H8774">
        <v>0</v>
      </c>
      <c r="I8774">
        <v>43112057601</v>
      </c>
      <c r="J8774">
        <v>14</v>
      </c>
      <c r="K8774" t="s">
        <v>1987</v>
      </c>
      <c r="L8774">
        <v>2531</v>
      </c>
      <c r="M8774" t="s">
        <v>1557</v>
      </c>
      <c r="N8774" t="s">
        <v>1988</v>
      </c>
      <c r="O8774">
        <v>0</v>
      </c>
      <c r="P8774" t="s">
        <v>1694</v>
      </c>
    </row>
    <row r="8775" spans="1:16">
      <c r="A8775" t="s">
        <v>1985</v>
      </c>
      <c r="B8775" t="s">
        <v>2058</v>
      </c>
      <c r="C8775">
        <v>201211</v>
      </c>
      <c r="D8775">
        <v>0</v>
      </c>
      <c r="E8775" t="s">
        <v>1693</v>
      </c>
      <c r="F8775">
        <v>0</v>
      </c>
      <c r="G8775">
        <v>0</v>
      </c>
      <c r="H8775">
        <v>0</v>
      </c>
      <c r="I8775">
        <v>43112061401</v>
      </c>
      <c r="J8775">
        <v>14</v>
      </c>
      <c r="K8775" t="s">
        <v>1987</v>
      </c>
      <c r="L8775">
        <v>2531</v>
      </c>
      <c r="M8775" t="s">
        <v>1557</v>
      </c>
      <c r="N8775" t="s">
        <v>1988</v>
      </c>
      <c r="O8775">
        <v>0</v>
      </c>
      <c r="P8775" t="s">
        <v>1694</v>
      </c>
    </row>
    <row r="8776" spans="1:16">
      <c r="A8776" t="s">
        <v>2014</v>
      </c>
      <c r="B8776" t="s">
        <v>1648</v>
      </c>
      <c r="C8776">
        <v>201211</v>
      </c>
      <c r="D8776">
        <v>0</v>
      </c>
      <c r="E8776" t="s">
        <v>1693</v>
      </c>
      <c r="F8776">
        <v>0</v>
      </c>
      <c r="G8776">
        <v>0</v>
      </c>
      <c r="H8776">
        <v>0</v>
      </c>
      <c r="I8776">
        <v>43112040600</v>
      </c>
      <c r="J8776">
        <v>14</v>
      </c>
      <c r="K8776" t="s">
        <v>2015</v>
      </c>
      <c r="L8776">
        <v>2309</v>
      </c>
      <c r="M8776" t="s">
        <v>2016</v>
      </c>
      <c r="N8776" t="s">
        <v>1988</v>
      </c>
      <c r="O8776">
        <v>0</v>
      </c>
      <c r="P8776" t="s">
        <v>1694</v>
      </c>
    </row>
    <row r="8777" spans="1:16">
      <c r="A8777" t="s">
        <v>2014</v>
      </c>
      <c r="B8777" t="s">
        <v>1649</v>
      </c>
      <c r="C8777">
        <v>201211</v>
      </c>
      <c r="D8777">
        <v>0</v>
      </c>
      <c r="E8777" t="s">
        <v>1693</v>
      </c>
      <c r="F8777">
        <v>0</v>
      </c>
      <c r="G8777">
        <v>0</v>
      </c>
      <c r="H8777">
        <v>0</v>
      </c>
      <c r="I8777">
        <v>43112042100</v>
      </c>
      <c r="J8777">
        <v>14</v>
      </c>
      <c r="K8777" t="s">
        <v>2015</v>
      </c>
      <c r="L8777">
        <v>2309</v>
      </c>
      <c r="M8777" t="s">
        <v>2016</v>
      </c>
      <c r="N8777" t="s">
        <v>1988</v>
      </c>
      <c r="O8777">
        <v>0</v>
      </c>
      <c r="P8777" t="s">
        <v>1694</v>
      </c>
    </row>
    <row r="8778" spans="1:16">
      <c r="A8778" t="s">
        <v>2014</v>
      </c>
      <c r="B8778" t="s">
        <v>1701</v>
      </c>
      <c r="C8778">
        <v>201211</v>
      </c>
      <c r="D8778">
        <v>0</v>
      </c>
      <c r="E8778" t="s">
        <v>1693</v>
      </c>
      <c r="F8778">
        <v>0</v>
      </c>
      <c r="G8778">
        <v>0</v>
      </c>
      <c r="H8778">
        <v>0</v>
      </c>
      <c r="I8778">
        <v>43112042202</v>
      </c>
      <c r="J8778">
        <v>14</v>
      </c>
      <c r="K8778" t="s">
        <v>2015</v>
      </c>
      <c r="L8778">
        <v>2309</v>
      </c>
      <c r="M8778" t="s">
        <v>2016</v>
      </c>
      <c r="N8778" t="s">
        <v>1988</v>
      </c>
      <c r="O8778">
        <v>0</v>
      </c>
      <c r="P8778" t="s">
        <v>1694</v>
      </c>
    </row>
    <row r="8779" spans="1:16">
      <c r="A8779" t="s">
        <v>2014</v>
      </c>
      <c r="B8779" t="s">
        <v>1635</v>
      </c>
      <c r="C8779">
        <v>201211</v>
      </c>
      <c r="D8779">
        <v>0</v>
      </c>
      <c r="E8779" t="s">
        <v>1693</v>
      </c>
      <c r="F8779">
        <v>0</v>
      </c>
      <c r="G8779">
        <v>0</v>
      </c>
      <c r="H8779">
        <v>0</v>
      </c>
      <c r="I8779">
        <v>43112040501</v>
      </c>
      <c r="J8779">
        <v>14</v>
      </c>
      <c r="K8779" t="s">
        <v>2015</v>
      </c>
      <c r="L8779">
        <v>2309</v>
      </c>
      <c r="M8779" t="s">
        <v>2016</v>
      </c>
      <c r="N8779" t="s">
        <v>1988</v>
      </c>
      <c r="O8779">
        <v>0</v>
      </c>
      <c r="P8779" t="s">
        <v>1694</v>
      </c>
    </row>
    <row r="8780" spans="1:16">
      <c r="A8780" t="s">
        <v>2014</v>
      </c>
      <c r="B8780" t="s">
        <v>1716</v>
      </c>
      <c r="C8780">
        <v>201211</v>
      </c>
      <c r="D8780">
        <v>0</v>
      </c>
      <c r="E8780" t="s">
        <v>1693</v>
      </c>
      <c r="F8780">
        <v>0</v>
      </c>
      <c r="G8780">
        <v>0</v>
      </c>
      <c r="H8780">
        <v>0</v>
      </c>
      <c r="I8780">
        <v>43112042901</v>
      </c>
      <c r="J8780">
        <v>14</v>
      </c>
      <c r="K8780" t="s">
        <v>2015</v>
      </c>
      <c r="L8780">
        <v>2309</v>
      </c>
      <c r="M8780" t="s">
        <v>2016</v>
      </c>
      <c r="N8780" t="s">
        <v>1988</v>
      </c>
      <c r="O8780">
        <v>0</v>
      </c>
      <c r="P8780" t="s">
        <v>1694</v>
      </c>
    </row>
    <row r="8781" spans="1:16">
      <c r="A8781" t="s">
        <v>2014</v>
      </c>
      <c r="B8781" t="s">
        <v>1575</v>
      </c>
      <c r="C8781">
        <v>201211</v>
      </c>
      <c r="D8781">
        <v>0</v>
      </c>
      <c r="E8781" t="s">
        <v>1693</v>
      </c>
      <c r="F8781">
        <v>0</v>
      </c>
      <c r="G8781">
        <v>0</v>
      </c>
      <c r="H8781">
        <v>0</v>
      </c>
      <c r="I8781">
        <v>43112046100</v>
      </c>
      <c r="J8781">
        <v>14</v>
      </c>
      <c r="K8781" t="s">
        <v>2015</v>
      </c>
      <c r="L8781">
        <v>2309</v>
      </c>
      <c r="M8781" t="s">
        <v>2016</v>
      </c>
      <c r="N8781" t="s">
        <v>1988</v>
      </c>
      <c r="O8781">
        <v>0</v>
      </c>
      <c r="P8781" t="s">
        <v>1694</v>
      </c>
    </row>
    <row r="8782" spans="1:16">
      <c r="A8782" t="s">
        <v>2014</v>
      </c>
      <c r="B8782" t="s">
        <v>1663</v>
      </c>
      <c r="C8782">
        <v>201211</v>
      </c>
      <c r="D8782">
        <v>0</v>
      </c>
      <c r="E8782" t="s">
        <v>1693</v>
      </c>
      <c r="F8782">
        <v>0</v>
      </c>
      <c r="G8782">
        <v>0</v>
      </c>
      <c r="H8782">
        <v>0</v>
      </c>
      <c r="I8782">
        <v>43112045300</v>
      </c>
      <c r="J8782">
        <v>14</v>
      </c>
      <c r="K8782" t="s">
        <v>2015</v>
      </c>
      <c r="L8782">
        <v>2309</v>
      </c>
      <c r="M8782" t="s">
        <v>2016</v>
      </c>
      <c r="N8782" t="s">
        <v>1988</v>
      </c>
      <c r="O8782">
        <v>0</v>
      </c>
      <c r="P8782" t="s">
        <v>1694</v>
      </c>
    </row>
    <row r="8783" spans="1:16">
      <c r="A8783" t="s">
        <v>2014</v>
      </c>
      <c r="B8783" t="s">
        <v>1592</v>
      </c>
      <c r="C8783">
        <v>201211</v>
      </c>
      <c r="D8783">
        <v>0</v>
      </c>
      <c r="E8783" t="s">
        <v>1693</v>
      </c>
      <c r="F8783">
        <v>0</v>
      </c>
      <c r="G8783">
        <v>0</v>
      </c>
      <c r="H8783">
        <v>0</v>
      </c>
      <c r="I8783">
        <v>43112047400</v>
      </c>
      <c r="J8783">
        <v>14</v>
      </c>
      <c r="K8783" t="s">
        <v>2015</v>
      </c>
      <c r="L8783">
        <v>2309</v>
      </c>
      <c r="M8783" t="s">
        <v>2016</v>
      </c>
      <c r="N8783" t="s">
        <v>1988</v>
      </c>
      <c r="O8783">
        <v>0</v>
      </c>
      <c r="P8783" t="s">
        <v>1694</v>
      </c>
    </row>
    <row r="8784" spans="1:16">
      <c r="A8784" t="s">
        <v>2014</v>
      </c>
      <c r="B8784" t="s">
        <v>1689</v>
      </c>
      <c r="C8784">
        <v>201211</v>
      </c>
      <c r="D8784">
        <v>0</v>
      </c>
      <c r="E8784" t="s">
        <v>1693</v>
      </c>
      <c r="F8784">
        <v>0</v>
      </c>
      <c r="G8784">
        <v>0</v>
      </c>
      <c r="H8784">
        <v>0</v>
      </c>
      <c r="I8784">
        <v>43112043202</v>
      </c>
      <c r="J8784">
        <v>14</v>
      </c>
      <c r="K8784" t="s">
        <v>2015</v>
      </c>
      <c r="L8784">
        <v>2309</v>
      </c>
      <c r="M8784" t="s">
        <v>2016</v>
      </c>
      <c r="N8784" t="s">
        <v>1988</v>
      </c>
      <c r="O8784">
        <v>0</v>
      </c>
      <c r="P8784" t="s">
        <v>1694</v>
      </c>
    </row>
    <row r="8785" spans="1:16">
      <c r="A8785" t="s">
        <v>2014</v>
      </c>
      <c r="B8785" t="s">
        <v>1664</v>
      </c>
      <c r="C8785">
        <v>201211</v>
      </c>
      <c r="D8785">
        <v>0</v>
      </c>
      <c r="E8785" t="s">
        <v>1693</v>
      </c>
      <c r="F8785">
        <v>0</v>
      </c>
      <c r="G8785">
        <v>0</v>
      </c>
      <c r="H8785">
        <v>0</v>
      </c>
      <c r="I8785">
        <v>43112048600</v>
      </c>
      <c r="J8785">
        <v>14</v>
      </c>
      <c r="K8785" t="s">
        <v>2015</v>
      </c>
      <c r="L8785">
        <v>2309</v>
      </c>
      <c r="M8785" t="s">
        <v>2016</v>
      </c>
      <c r="N8785" t="s">
        <v>1988</v>
      </c>
      <c r="O8785">
        <v>0</v>
      </c>
      <c r="P8785" t="s">
        <v>1694</v>
      </c>
    </row>
    <row r="8786" spans="1:16">
      <c r="A8786" t="s">
        <v>2014</v>
      </c>
      <c r="B8786" t="s">
        <v>1651</v>
      </c>
      <c r="C8786">
        <v>201211</v>
      </c>
      <c r="D8786">
        <v>0</v>
      </c>
      <c r="E8786" t="s">
        <v>1693</v>
      </c>
      <c r="F8786">
        <v>0</v>
      </c>
      <c r="G8786">
        <v>0</v>
      </c>
      <c r="H8786">
        <v>0</v>
      </c>
      <c r="I8786">
        <v>43112047001</v>
      </c>
      <c r="J8786">
        <v>14</v>
      </c>
      <c r="K8786" t="s">
        <v>2015</v>
      </c>
      <c r="L8786">
        <v>2309</v>
      </c>
      <c r="M8786" t="s">
        <v>2016</v>
      </c>
      <c r="N8786" t="s">
        <v>1988</v>
      </c>
      <c r="O8786">
        <v>0</v>
      </c>
      <c r="P8786" t="s">
        <v>1694</v>
      </c>
    </row>
    <row r="8787" spans="1:16">
      <c r="A8787" t="s">
        <v>2014</v>
      </c>
      <c r="B8787" t="s">
        <v>1636</v>
      </c>
      <c r="C8787">
        <v>201211</v>
      </c>
      <c r="D8787">
        <v>0</v>
      </c>
      <c r="E8787" t="s">
        <v>1693</v>
      </c>
      <c r="F8787">
        <v>0</v>
      </c>
      <c r="G8787">
        <v>0</v>
      </c>
      <c r="H8787">
        <v>0</v>
      </c>
      <c r="I8787">
        <v>43112051200</v>
      </c>
      <c r="J8787">
        <v>14</v>
      </c>
      <c r="K8787" t="s">
        <v>2015</v>
      </c>
      <c r="L8787">
        <v>2309</v>
      </c>
      <c r="M8787" t="s">
        <v>2016</v>
      </c>
      <c r="N8787" t="s">
        <v>1988</v>
      </c>
      <c r="O8787">
        <v>0</v>
      </c>
      <c r="P8787" t="s">
        <v>1694</v>
      </c>
    </row>
    <row r="8788" spans="1:16">
      <c r="A8788" t="s">
        <v>2014</v>
      </c>
      <c r="B8788" t="s">
        <v>1652</v>
      </c>
      <c r="C8788">
        <v>201211</v>
      </c>
      <c r="D8788">
        <v>0</v>
      </c>
      <c r="E8788" t="s">
        <v>1693</v>
      </c>
      <c r="F8788">
        <v>0</v>
      </c>
      <c r="G8788">
        <v>0</v>
      </c>
      <c r="H8788">
        <v>0</v>
      </c>
      <c r="I8788">
        <v>43112049600</v>
      </c>
      <c r="J8788">
        <v>14</v>
      </c>
      <c r="K8788" t="s">
        <v>2015</v>
      </c>
      <c r="L8788">
        <v>2309</v>
      </c>
      <c r="M8788" t="s">
        <v>2016</v>
      </c>
      <c r="N8788" t="s">
        <v>1988</v>
      </c>
      <c r="O8788">
        <v>0</v>
      </c>
      <c r="P8788" t="s">
        <v>1694</v>
      </c>
    </row>
    <row r="8789" spans="1:16">
      <c r="A8789" t="s">
        <v>2014</v>
      </c>
      <c r="B8789" t="s">
        <v>1637</v>
      </c>
      <c r="C8789">
        <v>201211</v>
      </c>
      <c r="D8789">
        <v>0</v>
      </c>
      <c r="E8789" t="s">
        <v>1693</v>
      </c>
      <c r="F8789">
        <v>0</v>
      </c>
      <c r="G8789">
        <v>0</v>
      </c>
      <c r="H8789">
        <v>0</v>
      </c>
      <c r="I8789">
        <v>43112051900</v>
      </c>
      <c r="J8789">
        <v>14</v>
      </c>
      <c r="K8789" t="s">
        <v>2015</v>
      </c>
      <c r="L8789">
        <v>2309</v>
      </c>
      <c r="M8789" t="s">
        <v>2016</v>
      </c>
      <c r="N8789" t="s">
        <v>1988</v>
      </c>
      <c r="O8789">
        <v>0</v>
      </c>
      <c r="P8789" t="s">
        <v>1694</v>
      </c>
    </row>
    <row r="8790" spans="1:16">
      <c r="A8790" t="s">
        <v>2014</v>
      </c>
      <c r="B8790" t="s">
        <v>1577</v>
      </c>
      <c r="C8790">
        <v>201211</v>
      </c>
      <c r="D8790">
        <v>0</v>
      </c>
      <c r="E8790" t="s">
        <v>1693</v>
      </c>
      <c r="F8790">
        <v>0</v>
      </c>
      <c r="G8790">
        <v>0</v>
      </c>
      <c r="H8790">
        <v>0</v>
      </c>
      <c r="I8790">
        <v>43112051101</v>
      </c>
      <c r="J8790">
        <v>14</v>
      </c>
      <c r="K8790" t="s">
        <v>2015</v>
      </c>
      <c r="L8790">
        <v>2309</v>
      </c>
      <c r="M8790" t="s">
        <v>2016</v>
      </c>
      <c r="N8790" t="s">
        <v>1988</v>
      </c>
      <c r="O8790">
        <v>0</v>
      </c>
      <c r="P8790" t="s">
        <v>1694</v>
      </c>
    </row>
    <row r="8791" spans="1:16">
      <c r="A8791" t="s">
        <v>2014</v>
      </c>
      <c r="B8791" t="s">
        <v>1631</v>
      </c>
      <c r="C8791">
        <v>201211</v>
      </c>
      <c r="D8791">
        <v>0</v>
      </c>
      <c r="E8791" t="s">
        <v>1693</v>
      </c>
      <c r="F8791">
        <v>0</v>
      </c>
      <c r="G8791">
        <v>0</v>
      </c>
      <c r="H8791">
        <v>0</v>
      </c>
      <c r="I8791">
        <v>43112052800</v>
      </c>
      <c r="J8791">
        <v>14</v>
      </c>
      <c r="K8791" t="s">
        <v>2015</v>
      </c>
      <c r="L8791">
        <v>2309</v>
      </c>
      <c r="M8791" t="s">
        <v>2016</v>
      </c>
      <c r="N8791" t="s">
        <v>1988</v>
      </c>
      <c r="O8791">
        <v>0</v>
      </c>
      <c r="P8791" t="s">
        <v>1694</v>
      </c>
    </row>
    <row r="8792" spans="1:16">
      <c r="A8792" t="s">
        <v>2014</v>
      </c>
      <c r="B8792" t="s">
        <v>1653</v>
      </c>
      <c r="C8792">
        <v>201211</v>
      </c>
      <c r="D8792">
        <v>0</v>
      </c>
      <c r="E8792" t="s">
        <v>1693</v>
      </c>
      <c r="F8792">
        <v>0</v>
      </c>
      <c r="G8792">
        <v>0</v>
      </c>
      <c r="H8792">
        <v>0</v>
      </c>
      <c r="I8792">
        <v>43112054500</v>
      </c>
      <c r="J8792">
        <v>14</v>
      </c>
      <c r="K8792" t="s">
        <v>2015</v>
      </c>
      <c r="L8792">
        <v>2309</v>
      </c>
      <c r="M8792" t="s">
        <v>2016</v>
      </c>
      <c r="N8792" t="s">
        <v>1988</v>
      </c>
      <c r="O8792">
        <v>0</v>
      </c>
      <c r="P8792" t="s">
        <v>1694</v>
      </c>
    </row>
    <row r="8793" spans="1:16">
      <c r="A8793" t="s">
        <v>2014</v>
      </c>
      <c r="B8793" t="s">
        <v>1593</v>
      </c>
      <c r="C8793">
        <v>201211</v>
      </c>
      <c r="D8793">
        <v>0</v>
      </c>
      <c r="E8793" t="s">
        <v>1693</v>
      </c>
      <c r="F8793">
        <v>0</v>
      </c>
      <c r="G8793">
        <v>0</v>
      </c>
      <c r="H8793">
        <v>0</v>
      </c>
      <c r="I8793">
        <v>43112053700</v>
      </c>
      <c r="J8793">
        <v>14</v>
      </c>
      <c r="K8793" t="s">
        <v>2015</v>
      </c>
      <c r="L8793">
        <v>2309</v>
      </c>
      <c r="M8793" t="s">
        <v>2016</v>
      </c>
      <c r="N8793" t="s">
        <v>1988</v>
      </c>
      <c r="O8793">
        <v>0</v>
      </c>
      <c r="P8793" t="s">
        <v>1694</v>
      </c>
    </row>
    <row r="8794" spans="1:16">
      <c r="A8794" t="s">
        <v>2014</v>
      </c>
      <c r="B8794" t="s">
        <v>1578</v>
      </c>
      <c r="C8794">
        <v>201211</v>
      </c>
      <c r="D8794">
        <v>0</v>
      </c>
      <c r="E8794" t="s">
        <v>1693</v>
      </c>
      <c r="F8794">
        <v>0</v>
      </c>
      <c r="G8794">
        <v>0</v>
      </c>
      <c r="H8794">
        <v>0</v>
      </c>
      <c r="I8794">
        <v>43112056700</v>
      </c>
      <c r="J8794">
        <v>14</v>
      </c>
      <c r="K8794" t="s">
        <v>2015</v>
      </c>
      <c r="L8794">
        <v>2309</v>
      </c>
      <c r="M8794" t="s">
        <v>2016</v>
      </c>
      <c r="N8794" t="s">
        <v>1988</v>
      </c>
      <c r="O8794">
        <v>0</v>
      </c>
      <c r="P8794" t="s">
        <v>1694</v>
      </c>
    </row>
    <row r="8795" spans="1:16">
      <c r="A8795" t="s">
        <v>2014</v>
      </c>
      <c r="B8795" t="s">
        <v>1762</v>
      </c>
      <c r="C8795">
        <v>201211</v>
      </c>
      <c r="D8795">
        <v>0</v>
      </c>
      <c r="E8795" t="s">
        <v>1693</v>
      </c>
      <c r="F8795">
        <v>0</v>
      </c>
      <c r="G8795">
        <v>0</v>
      </c>
      <c r="H8795">
        <v>0</v>
      </c>
      <c r="I8795">
        <v>43112054800</v>
      </c>
      <c r="J8795">
        <v>14</v>
      </c>
      <c r="K8795" t="s">
        <v>1987</v>
      </c>
      <c r="L8795">
        <v>2309</v>
      </c>
      <c r="M8795" t="s">
        <v>2016</v>
      </c>
      <c r="N8795" t="s">
        <v>1988</v>
      </c>
      <c r="O8795">
        <v>0</v>
      </c>
      <c r="P8795" t="s">
        <v>1694</v>
      </c>
    </row>
    <row r="8796" spans="1:16">
      <c r="A8796" t="s">
        <v>2014</v>
      </c>
      <c r="B8796" t="s">
        <v>1579</v>
      </c>
      <c r="C8796">
        <v>201211</v>
      </c>
      <c r="D8796">
        <v>0</v>
      </c>
      <c r="E8796" t="s">
        <v>1693</v>
      </c>
      <c r="F8796">
        <v>0</v>
      </c>
      <c r="G8796">
        <v>0</v>
      </c>
      <c r="H8796">
        <v>0</v>
      </c>
      <c r="I8796">
        <v>43112057700</v>
      </c>
      <c r="J8796">
        <v>14</v>
      </c>
      <c r="K8796" t="s">
        <v>2015</v>
      </c>
      <c r="L8796">
        <v>2309</v>
      </c>
      <c r="M8796" t="s">
        <v>2016</v>
      </c>
      <c r="N8796" t="s">
        <v>1988</v>
      </c>
      <c r="O8796">
        <v>0</v>
      </c>
      <c r="P8796" t="s">
        <v>1694</v>
      </c>
    </row>
    <row r="8797" spans="1:16">
      <c r="A8797" t="s">
        <v>2014</v>
      </c>
      <c r="B8797" t="s">
        <v>1580</v>
      </c>
      <c r="C8797">
        <v>201211</v>
      </c>
      <c r="D8797">
        <v>0</v>
      </c>
      <c r="E8797" t="s">
        <v>1693</v>
      </c>
      <c r="F8797">
        <v>0</v>
      </c>
      <c r="G8797">
        <v>0</v>
      </c>
      <c r="H8797">
        <v>0</v>
      </c>
      <c r="I8797">
        <v>43112056900</v>
      </c>
      <c r="J8797">
        <v>14</v>
      </c>
      <c r="K8797" t="s">
        <v>2015</v>
      </c>
      <c r="L8797">
        <v>2309</v>
      </c>
      <c r="M8797" t="s">
        <v>2016</v>
      </c>
      <c r="N8797" t="s">
        <v>1988</v>
      </c>
      <c r="O8797">
        <v>0</v>
      </c>
      <c r="P8797" t="s">
        <v>1694</v>
      </c>
    </row>
    <row r="8798" spans="1:16">
      <c r="A8798" t="s">
        <v>2014</v>
      </c>
      <c r="B8798" t="s">
        <v>1654</v>
      </c>
      <c r="C8798">
        <v>201211</v>
      </c>
      <c r="D8798">
        <v>0</v>
      </c>
      <c r="E8798" t="s">
        <v>1693</v>
      </c>
      <c r="F8798">
        <v>0</v>
      </c>
      <c r="G8798">
        <v>0</v>
      </c>
      <c r="H8798">
        <v>0</v>
      </c>
      <c r="I8798">
        <v>43112059900</v>
      </c>
      <c r="J8798">
        <v>14</v>
      </c>
      <c r="K8798" t="s">
        <v>2015</v>
      </c>
      <c r="L8798">
        <v>2309</v>
      </c>
      <c r="M8798" t="s">
        <v>2016</v>
      </c>
      <c r="N8798" t="s">
        <v>1988</v>
      </c>
      <c r="O8798">
        <v>0</v>
      </c>
      <c r="P8798" t="s">
        <v>1694</v>
      </c>
    </row>
    <row r="8799" spans="1:16">
      <c r="A8799" t="s">
        <v>2014</v>
      </c>
      <c r="B8799" t="s">
        <v>1655</v>
      </c>
      <c r="C8799">
        <v>201211</v>
      </c>
      <c r="D8799">
        <v>0</v>
      </c>
      <c r="E8799" t="s">
        <v>1693</v>
      </c>
      <c r="F8799">
        <v>0</v>
      </c>
      <c r="G8799">
        <v>0</v>
      </c>
      <c r="H8799">
        <v>0</v>
      </c>
      <c r="I8799">
        <v>43112043602</v>
      </c>
      <c r="J8799">
        <v>14</v>
      </c>
      <c r="K8799" t="s">
        <v>2015</v>
      </c>
      <c r="L8799">
        <v>2309</v>
      </c>
      <c r="M8799" t="s">
        <v>2016</v>
      </c>
      <c r="N8799" t="s">
        <v>1988</v>
      </c>
      <c r="O8799">
        <v>0</v>
      </c>
      <c r="P8799" t="s">
        <v>1694</v>
      </c>
    </row>
    <row r="8800" spans="1:16">
      <c r="A8800" t="s">
        <v>1985</v>
      </c>
      <c r="B8800" t="s">
        <v>2056</v>
      </c>
      <c r="C8800">
        <v>201212</v>
      </c>
      <c r="D8800">
        <v>0</v>
      </c>
      <c r="E8800" t="s">
        <v>1693</v>
      </c>
      <c r="F8800">
        <v>0</v>
      </c>
      <c r="G8800">
        <v>0</v>
      </c>
      <c r="H8800">
        <v>0</v>
      </c>
      <c r="I8800">
        <v>43112068000</v>
      </c>
      <c r="J8800">
        <v>14</v>
      </c>
      <c r="K8800" t="s">
        <v>1987</v>
      </c>
      <c r="L8800">
        <v>2531</v>
      </c>
      <c r="M8800" t="s">
        <v>1557</v>
      </c>
      <c r="N8800" t="s">
        <v>1988</v>
      </c>
      <c r="O8800">
        <v>0</v>
      </c>
      <c r="P8800" t="s">
        <v>1694</v>
      </c>
    </row>
    <row r="8801" spans="1:16">
      <c r="A8801" t="s">
        <v>1985</v>
      </c>
      <c r="B8801" t="s">
        <v>2057</v>
      </c>
      <c r="C8801">
        <v>201212</v>
      </c>
      <c r="D8801">
        <v>0</v>
      </c>
      <c r="E8801" t="s">
        <v>1693</v>
      </c>
      <c r="F8801">
        <v>0</v>
      </c>
      <c r="G8801">
        <v>0</v>
      </c>
      <c r="H8801">
        <v>0</v>
      </c>
      <c r="I8801">
        <v>43112057601</v>
      </c>
      <c r="J8801">
        <v>14</v>
      </c>
      <c r="K8801" t="s">
        <v>1987</v>
      </c>
      <c r="L8801">
        <v>2531</v>
      </c>
      <c r="M8801" t="s">
        <v>1557</v>
      </c>
      <c r="N8801" t="s">
        <v>1988</v>
      </c>
      <c r="O8801">
        <v>0</v>
      </c>
      <c r="P8801" t="s">
        <v>1694</v>
      </c>
    </row>
    <row r="8802" spans="1:16">
      <c r="A8802" t="s">
        <v>1985</v>
      </c>
      <c r="B8802" t="s">
        <v>2058</v>
      </c>
      <c r="C8802">
        <v>201212</v>
      </c>
      <c r="D8802">
        <v>0</v>
      </c>
      <c r="E8802" t="s">
        <v>1693</v>
      </c>
      <c r="F8802">
        <v>0</v>
      </c>
      <c r="G8802">
        <v>0</v>
      </c>
      <c r="H8802">
        <v>0</v>
      </c>
      <c r="I8802">
        <v>43112061401</v>
      </c>
      <c r="J8802">
        <v>14</v>
      </c>
      <c r="K8802" t="s">
        <v>1987</v>
      </c>
      <c r="L8802">
        <v>2531</v>
      </c>
      <c r="M8802" t="s">
        <v>1557</v>
      </c>
      <c r="N8802" t="s">
        <v>1988</v>
      </c>
      <c r="O8802">
        <v>0</v>
      </c>
      <c r="P8802" t="s">
        <v>1694</v>
      </c>
    </row>
    <row r="8803" spans="1:16">
      <c r="A8803" t="s">
        <v>2014</v>
      </c>
      <c r="B8803" t="s">
        <v>1648</v>
      </c>
      <c r="C8803">
        <v>201212</v>
      </c>
      <c r="D8803">
        <v>0</v>
      </c>
      <c r="E8803" t="s">
        <v>1693</v>
      </c>
      <c r="F8803">
        <v>0</v>
      </c>
      <c r="G8803">
        <v>0</v>
      </c>
      <c r="H8803">
        <v>0</v>
      </c>
      <c r="I8803">
        <v>43112040600</v>
      </c>
      <c r="J8803">
        <v>14</v>
      </c>
      <c r="K8803" t="s">
        <v>2015</v>
      </c>
      <c r="L8803">
        <v>2309</v>
      </c>
      <c r="M8803" t="s">
        <v>2016</v>
      </c>
      <c r="N8803" t="s">
        <v>1988</v>
      </c>
      <c r="O8803">
        <v>0</v>
      </c>
      <c r="P8803" t="s">
        <v>1694</v>
      </c>
    </row>
    <row r="8804" spans="1:16">
      <c r="A8804" t="s">
        <v>2014</v>
      </c>
      <c r="B8804" t="s">
        <v>1649</v>
      </c>
      <c r="C8804">
        <v>201212</v>
      </c>
      <c r="D8804">
        <v>0</v>
      </c>
      <c r="E8804" t="s">
        <v>1693</v>
      </c>
      <c r="F8804">
        <v>0</v>
      </c>
      <c r="G8804">
        <v>0</v>
      </c>
      <c r="H8804">
        <v>0</v>
      </c>
      <c r="I8804">
        <v>43112042100</v>
      </c>
      <c r="J8804">
        <v>14</v>
      </c>
      <c r="K8804" t="s">
        <v>2015</v>
      </c>
      <c r="L8804">
        <v>2309</v>
      </c>
      <c r="M8804" t="s">
        <v>2016</v>
      </c>
      <c r="N8804" t="s">
        <v>1988</v>
      </c>
      <c r="O8804">
        <v>0</v>
      </c>
      <c r="P8804" t="s">
        <v>1694</v>
      </c>
    </row>
    <row r="8805" spans="1:16">
      <c r="A8805" t="s">
        <v>2014</v>
      </c>
      <c r="B8805" t="s">
        <v>1701</v>
      </c>
      <c r="C8805">
        <v>201212</v>
      </c>
      <c r="D8805">
        <v>0</v>
      </c>
      <c r="E8805" t="s">
        <v>1693</v>
      </c>
      <c r="F8805">
        <v>0</v>
      </c>
      <c r="G8805">
        <v>0</v>
      </c>
      <c r="H8805">
        <v>0</v>
      </c>
      <c r="I8805">
        <v>43112042202</v>
      </c>
      <c r="J8805">
        <v>14</v>
      </c>
      <c r="K8805" t="s">
        <v>2015</v>
      </c>
      <c r="L8805">
        <v>2309</v>
      </c>
      <c r="M8805" t="s">
        <v>2016</v>
      </c>
      <c r="N8805" t="s">
        <v>1988</v>
      </c>
      <c r="O8805">
        <v>0</v>
      </c>
      <c r="P8805" t="s">
        <v>1694</v>
      </c>
    </row>
    <row r="8806" spans="1:16">
      <c r="A8806" t="s">
        <v>2014</v>
      </c>
      <c r="B8806" t="s">
        <v>1635</v>
      </c>
      <c r="C8806">
        <v>201212</v>
      </c>
      <c r="D8806">
        <v>0</v>
      </c>
      <c r="E8806" t="s">
        <v>1693</v>
      </c>
      <c r="F8806">
        <v>0</v>
      </c>
      <c r="G8806">
        <v>0</v>
      </c>
      <c r="H8806">
        <v>0</v>
      </c>
      <c r="I8806">
        <v>43112040501</v>
      </c>
      <c r="J8806">
        <v>14</v>
      </c>
      <c r="K8806" t="s">
        <v>2015</v>
      </c>
      <c r="L8806">
        <v>2309</v>
      </c>
      <c r="M8806" t="s">
        <v>2016</v>
      </c>
      <c r="N8806" t="s">
        <v>1988</v>
      </c>
      <c r="O8806">
        <v>0</v>
      </c>
      <c r="P8806" t="s">
        <v>1694</v>
      </c>
    </row>
    <row r="8807" spans="1:16">
      <c r="A8807" t="s">
        <v>2014</v>
      </c>
      <c r="B8807" t="s">
        <v>1716</v>
      </c>
      <c r="C8807">
        <v>201212</v>
      </c>
      <c r="D8807">
        <v>0</v>
      </c>
      <c r="E8807" t="s">
        <v>1693</v>
      </c>
      <c r="F8807">
        <v>0</v>
      </c>
      <c r="G8807">
        <v>0</v>
      </c>
      <c r="H8807">
        <v>0</v>
      </c>
      <c r="I8807">
        <v>43112042901</v>
      </c>
      <c r="J8807">
        <v>14</v>
      </c>
      <c r="K8807" t="s">
        <v>2015</v>
      </c>
      <c r="L8807">
        <v>2309</v>
      </c>
      <c r="M8807" t="s">
        <v>2016</v>
      </c>
      <c r="N8807" t="s">
        <v>1988</v>
      </c>
      <c r="O8807">
        <v>0</v>
      </c>
      <c r="P8807" t="s">
        <v>1694</v>
      </c>
    </row>
    <row r="8808" spans="1:16">
      <c r="A8808" t="s">
        <v>2014</v>
      </c>
      <c r="B8808" t="s">
        <v>1575</v>
      </c>
      <c r="C8808">
        <v>201212</v>
      </c>
      <c r="D8808">
        <v>0</v>
      </c>
      <c r="E8808" t="s">
        <v>1693</v>
      </c>
      <c r="F8808">
        <v>0</v>
      </c>
      <c r="G8808">
        <v>0</v>
      </c>
      <c r="H8808">
        <v>0</v>
      </c>
      <c r="I8808">
        <v>43112046100</v>
      </c>
      <c r="J8808">
        <v>14</v>
      </c>
      <c r="K8808" t="s">
        <v>2015</v>
      </c>
      <c r="L8808">
        <v>2309</v>
      </c>
      <c r="M8808" t="s">
        <v>2016</v>
      </c>
      <c r="N8808" t="s">
        <v>1988</v>
      </c>
      <c r="O8808">
        <v>0</v>
      </c>
      <c r="P8808" t="s">
        <v>1694</v>
      </c>
    </row>
    <row r="8809" spans="1:16">
      <c r="A8809" t="s">
        <v>2014</v>
      </c>
      <c r="B8809" t="s">
        <v>1663</v>
      </c>
      <c r="C8809">
        <v>201212</v>
      </c>
      <c r="D8809">
        <v>0</v>
      </c>
      <c r="E8809" t="s">
        <v>1693</v>
      </c>
      <c r="F8809">
        <v>0</v>
      </c>
      <c r="G8809">
        <v>0</v>
      </c>
      <c r="H8809">
        <v>0</v>
      </c>
      <c r="I8809">
        <v>43112045300</v>
      </c>
      <c r="J8809">
        <v>14</v>
      </c>
      <c r="K8809" t="s">
        <v>2015</v>
      </c>
      <c r="L8809">
        <v>2309</v>
      </c>
      <c r="M8809" t="s">
        <v>2016</v>
      </c>
      <c r="N8809" t="s">
        <v>1988</v>
      </c>
      <c r="O8809">
        <v>0</v>
      </c>
      <c r="P8809" t="s">
        <v>1694</v>
      </c>
    </row>
    <row r="8810" spans="1:16">
      <c r="A8810" t="s">
        <v>2014</v>
      </c>
      <c r="B8810" t="s">
        <v>1592</v>
      </c>
      <c r="C8810">
        <v>201212</v>
      </c>
      <c r="D8810">
        <v>0</v>
      </c>
      <c r="E8810" t="s">
        <v>1693</v>
      </c>
      <c r="F8810">
        <v>0</v>
      </c>
      <c r="G8810">
        <v>0</v>
      </c>
      <c r="H8810">
        <v>0</v>
      </c>
      <c r="I8810">
        <v>43112047400</v>
      </c>
      <c r="J8810">
        <v>14</v>
      </c>
      <c r="K8810" t="s">
        <v>2015</v>
      </c>
      <c r="L8810">
        <v>2309</v>
      </c>
      <c r="M8810" t="s">
        <v>2016</v>
      </c>
      <c r="N8810" t="s">
        <v>1988</v>
      </c>
      <c r="O8810">
        <v>0</v>
      </c>
      <c r="P8810" t="s">
        <v>1694</v>
      </c>
    </row>
    <row r="8811" spans="1:16">
      <c r="A8811" t="s">
        <v>2014</v>
      </c>
      <c r="B8811" t="s">
        <v>1689</v>
      </c>
      <c r="C8811">
        <v>201212</v>
      </c>
      <c r="D8811">
        <v>0</v>
      </c>
      <c r="E8811" t="s">
        <v>1693</v>
      </c>
      <c r="F8811">
        <v>0</v>
      </c>
      <c r="G8811">
        <v>0</v>
      </c>
      <c r="H8811">
        <v>0</v>
      </c>
      <c r="I8811">
        <v>43112043202</v>
      </c>
      <c r="J8811">
        <v>14</v>
      </c>
      <c r="K8811" t="s">
        <v>2015</v>
      </c>
      <c r="L8811">
        <v>2309</v>
      </c>
      <c r="M8811" t="s">
        <v>2016</v>
      </c>
      <c r="N8811" t="s">
        <v>1988</v>
      </c>
      <c r="O8811">
        <v>0</v>
      </c>
      <c r="P8811" t="s">
        <v>1694</v>
      </c>
    </row>
    <row r="8812" spans="1:16">
      <c r="A8812" t="s">
        <v>2014</v>
      </c>
      <c r="B8812" t="s">
        <v>1664</v>
      </c>
      <c r="C8812">
        <v>201212</v>
      </c>
      <c r="D8812">
        <v>0</v>
      </c>
      <c r="E8812" t="s">
        <v>1693</v>
      </c>
      <c r="F8812">
        <v>0</v>
      </c>
      <c r="G8812">
        <v>0</v>
      </c>
      <c r="H8812">
        <v>0</v>
      </c>
      <c r="I8812">
        <v>43112048600</v>
      </c>
      <c r="J8812">
        <v>14</v>
      </c>
      <c r="K8812" t="s">
        <v>2015</v>
      </c>
      <c r="L8812">
        <v>2309</v>
      </c>
      <c r="M8812" t="s">
        <v>2016</v>
      </c>
      <c r="N8812" t="s">
        <v>1988</v>
      </c>
      <c r="O8812">
        <v>0</v>
      </c>
      <c r="P8812" t="s">
        <v>1694</v>
      </c>
    </row>
    <row r="8813" spans="1:16">
      <c r="A8813" t="s">
        <v>2014</v>
      </c>
      <c r="B8813" t="s">
        <v>1651</v>
      </c>
      <c r="C8813">
        <v>201212</v>
      </c>
      <c r="D8813">
        <v>0</v>
      </c>
      <c r="E8813" t="s">
        <v>1693</v>
      </c>
      <c r="F8813">
        <v>0</v>
      </c>
      <c r="G8813">
        <v>0</v>
      </c>
      <c r="H8813">
        <v>0</v>
      </c>
      <c r="I8813">
        <v>43112047001</v>
      </c>
      <c r="J8813">
        <v>14</v>
      </c>
      <c r="K8813" t="s">
        <v>2015</v>
      </c>
      <c r="L8813">
        <v>2309</v>
      </c>
      <c r="M8813" t="s">
        <v>2016</v>
      </c>
      <c r="N8813" t="s">
        <v>1988</v>
      </c>
      <c r="O8813">
        <v>0</v>
      </c>
      <c r="P8813" t="s">
        <v>1694</v>
      </c>
    </row>
    <row r="8814" spans="1:16">
      <c r="A8814" t="s">
        <v>2014</v>
      </c>
      <c r="B8814" t="s">
        <v>1636</v>
      </c>
      <c r="C8814">
        <v>201212</v>
      </c>
      <c r="D8814">
        <v>0</v>
      </c>
      <c r="E8814" t="s">
        <v>1693</v>
      </c>
      <c r="F8814">
        <v>0</v>
      </c>
      <c r="G8814">
        <v>0</v>
      </c>
      <c r="H8814">
        <v>0</v>
      </c>
      <c r="I8814">
        <v>43112051200</v>
      </c>
      <c r="J8814">
        <v>14</v>
      </c>
      <c r="K8814" t="s">
        <v>2015</v>
      </c>
      <c r="L8814">
        <v>2309</v>
      </c>
      <c r="M8814" t="s">
        <v>2016</v>
      </c>
      <c r="N8814" t="s">
        <v>1988</v>
      </c>
      <c r="O8814">
        <v>0</v>
      </c>
      <c r="P8814" t="s">
        <v>1694</v>
      </c>
    </row>
    <row r="8815" spans="1:16">
      <c r="A8815" t="s">
        <v>2014</v>
      </c>
      <c r="B8815" t="s">
        <v>1652</v>
      </c>
      <c r="C8815">
        <v>201212</v>
      </c>
      <c r="D8815">
        <v>0</v>
      </c>
      <c r="E8815" t="s">
        <v>1693</v>
      </c>
      <c r="F8815">
        <v>0</v>
      </c>
      <c r="G8815">
        <v>0</v>
      </c>
      <c r="H8815">
        <v>0</v>
      </c>
      <c r="I8815">
        <v>43112049600</v>
      </c>
      <c r="J8815">
        <v>14</v>
      </c>
      <c r="K8815" t="s">
        <v>2015</v>
      </c>
      <c r="L8815">
        <v>2309</v>
      </c>
      <c r="M8815" t="s">
        <v>2016</v>
      </c>
      <c r="N8815" t="s">
        <v>1988</v>
      </c>
      <c r="O8815">
        <v>0</v>
      </c>
      <c r="P8815" t="s">
        <v>1694</v>
      </c>
    </row>
    <row r="8816" spans="1:16">
      <c r="A8816" t="s">
        <v>2014</v>
      </c>
      <c r="B8816" t="s">
        <v>1637</v>
      </c>
      <c r="C8816">
        <v>201212</v>
      </c>
      <c r="D8816">
        <v>0</v>
      </c>
      <c r="E8816" t="s">
        <v>1693</v>
      </c>
      <c r="F8816">
        <v>0</v>
      </c>
      <c r="G8816">
        <v>0</v>
      </c>
      <c r="H8816">
        <v>0</v>
      </c>
      <c r="I8816">
        <v>43112051900</v>
      </c>
      <c r="J8816">
        <v>14</v>
      </c>
      <c r="K8816" t="s">
        <v>2015</v>
      </c>
      <c r="L8816">
        <v>2309</v>
      </c>
      <c r="M8816" t="s">
        <v>2016</v>
      </c>
      <c r="N8816" t="s">
        <v>1988</v>
      </c>
      <c r="O8816">
        <v>0</v>
      </c>
      <c r="P8816" t="s">
        <v>1694</v>
      </c>
    </row>
    <row r="8817" spans="1:18">
      <c r="A8817" t="s">
        <v>2014</v>
      </c>
      <c r="B8817" t="s">
        <v>1577</v>
      </c>
      <c r="C8817">
        <v>201212</v>
      </c>
      <c r="D8817">
        <v>0</v>
      </c>
      <c r="E8817" t="s">
        <v>1693</v>
      </c>
      <c r="F8817">
        <v>0</v>
      </c>
      <c r="G8817">
        <v>0</v>
      </c>
      <c r="H8817">
        <v>0</v>
      </c>
      <c r="I8817">
        <v>43112051101</v>
      </c>
      <c r="J8817">
        <v>14</v>
      </c>
      <c r="K8817" t="s">
        <v>2015</v>
      </c>
      <c r="L8817">
        <v>2309</v>
      </c>
      <c r="M8817" t="s">
        <v>2016</v>
      </c>
      <c r="N8817" t="s">
        <v>1988</v>
      </c>
      <c r="O8817">
        <v>0</v>
      </c>
      <c r="P8817" t="s">
        <v>1694</v>
      </c>
    </row>
    <row r="8818" spans="1:18">
      <c r="A8818" t="s">
        <v>2014</v>
      </c>
      <c r="B8818" t="s">
        <v>1631</v>
      </c>
      <c r="C8818">
        <v>201212</v>
      </c>
      <c r="D8818">
        <v>0</v>
      </c>
      <c r="E8818" t="s">
        <v>1693</v>
      </c>
      <c r="F8818">
        <v>0</v>
      </c>
      <c r="G8818">
        <v>0</v>
      </c>
      <c r="H8818">
        <v>0</v>
      </c>
      <c r="I8818">
        <v>43112052800</v>
      </c>
      <c r="J8818">
        <v>14</v>
      </c>
      <c r="K8818" t="s">
        <v>2015</v>
      </c>
      <c r="L8818">
        <v>2309</v>
      </c>
      <c r="M8818" t="s">
        <v>2016</v>
      </c>
      <c r="N8818" t="s">
        <v>1988</v>
      </c>
      <c r="O8818">
        <v>0</v>
      </c>
      <c r="P8818" t="s">
        <v>1694</v>
      </c>
    </row>
    <row r="8819" spans="1:18">
      <c r="A8819" t="s">
        <v>2014</v>
      </c>
      <c r="B8819" t="s">
        <v>1653</v>
      </c>
      <c r="C8819">
        <v>201212</v>
      </c>
      <c r="D8819">
        <v>0</v>
      </c>
      <c r="E8819" t="s">
        <v>1693</v>
      </c>
      <c r="F8819">
        <v>0</v>
      </c>
      <c r="G8819">
        <v>0</v>
      </c>
      <c r="H8819">
        <v>0</v>
      </c>
      <c r="I8819">
        <v>43112054500</v>
      </c>
      <c r="J8819">
        <v>14</v>
      </c>
      <c r="K8819" t="s">
        <v>2015</v>
      </c>
      <c r="L8819">
        <v>2309</v>
      </c>
      <c r="M8819" t="s">
        <v>2016</v>
      </c>
      <c r="N8819" t="s">
        <v>1988</v>
      </c>
      <c r="O8819">
        <v>0</v>
      </c>
      <c r="P8819" t="s">
        <v>1694</v>
      </c>
    </row>
    <row r="8820" spans="1:18">
      <c r="A8820" t="s">
        <v>2014</v>
      </c>
      <c r="B8820" t="s">
        <v>1593</v>
      </c>
      <c r="C8820">
        <v>201212</v>
      </c>
      <c r="D8820">
        <v>0</v>
      </c>
      <c r="E8820" t="s">
        <v>1693</v>
      </c>
      <c r="F8820">
        <v>0</v>
      </c>
      <c r="G8820">
        <v>0</v>
      </c>
      <c r="H8820">
        <v>0</v>
      </c>
      <c r="I8820">
        <v>43112053700</v>
      </c>
      <c r="J8820">
        <v>14</v>
      </c>
      <c r="K8820" t="s">
        <v>2015</v>
      </c>
      <c r="L8820">
        <v>2309</v>
      </c>
      <c r="M8820" t="s">
        <v>2016</v>
      </c>
      <c r="N8820" t="s">
        <v>1988</v>
      </c>
      <c r="O8820">
        <v>0</v>
      </c>
      <c r="P8820" t="s">
        <v>1694</v>
      </c>
    </row>
    <row r="8821" spans="1:18">
      <c r="A8821" t="s">
        <v>2014</v>
      </c>
      <c r="B8821" t="s">
        <v>1578</v>
      </c>
      <c r="C8821">
        <v>201212</v>
      </c>
      <c r="D8821">
        <v>0</v>
      </c>
      <c r="E8821" t="s">
        <v>1693</v>
      </c>
      <c r="F8821">
        <v>0</v>
      </c>
      <c r="G8821">
        <v>0</v>
      </c>
      <c r="H8821">
        <v>0</v>
      </c>
      <c r="I8821">
        <v>43112056700</v>
      </c>
      <c r="J8821">
        <v>14</v>
      </c>
      <c r="K8821" t="s">
        <v>2015</v>
      </c>
      <c r="L8821">
        <v>2309</v>
      </c>
      <c r="M8821" t="s">
        <v>2016</v>
      </c>
      <c r="N8821" t="s">
        <v>1988</v>
      </c>
      <c r="O8821">
        <v>0</v>
      </c>
      <c r="P8821" t="s">
        <v>1694</v>
      </c>
    </row>
    <row r="8822" spans="1:18">
      <c r="A8822" t="s">
        <v>2014</v>
      </c>
      <c r="B8822" t="s">
        <v>1762</v>
      </c>
      <c r="C8822">
        <v>201212</v>
      </c>
      <c r="D8822">
        <v>0</v>
      </c>
      <c r="E8822" t="s">
        <v>1693</v>
      </c>
      <c r="F8822">
        <v>0</v>
      </c>
      <c r="G8822">
        <v>0</v>
      </c>
      <c r="H8822">
        <v>0</v>
      </c>
      <c r="I8822">
        <v>43112054800</v>
      </c>
      <c r="J8822">
        <v>14</v>
      </c>
      <c r="K8822" t="s">
        <v>1987</v>
      </c>
      <c r="L8822">
        <v>2309</v>
      </c>
      <c r="M8822" t="s">
        <v>2016</v>
      </c>
      <c r="N8822" t="s">
        <v>1988</v>
      </c>
      <c r="O8822">
        <v>0</v>
      </c>
      <c r="P8822" t="s">
        <v>1694</v>
      </c>
    </row>
    <row r="8823" spans="1:18">
      <c r="A8823" t="s">
        <v>2014</v>
      </c>
      <c r="B8823" t="s">
        <v>1579</v>
      </c>
      <c r="C8823">
        <v>201212</v>
      </c>
      <c r="D8823">
        <v>0</v>
      </c>
      <c r="E8823" t="s">
        <v>1693</v>
      </c>
      <c r="F8823">
        <v>0</v>
      </c>
      <c r="G8823">
        <v>0</v>
      </c>
      <c r="H8823">
        <v>0</v>
      </c>
      <c r="I8823">
        <v>43112057700</v>
      </c>
      <c r="J8823">
        <v>14</v>
      </c>
      <c r="K8823" t="s">
        <v>2015</v>
      </c>
      <c r="L8823">
        <v>2309</v>
      </c>
      <c r="M8823" t="s">
        <v>2016</v>
      </c>
      <c r="N8823" t="s">
        <v>1988</v>
      </c>
      <c r="O8823">
        <v>0</v>
      </c>
      <c r="P8823" t="s">
        <v>1694</v>
      </c>
    </row>
    <row r="8824" spans="1:18">
      <c r="A8824" t="s">
        <v>2014</v>
      </c>
      <c r="B8824" t="s">
        <v>1580</v>
      </c>
      <c r="C8824">
        <v>201212</v>
      </c>
      <c r="D8824">
        <v>0</v>
      </c>
      <c r="E8824" t="s">
        <v>1693</v>
      </c>
      <c r="F8824">
        <v>0</v>
      </c>
      <c r="G8824">
        <v>0</v>
      </c>
      <c r="H8824">
        <v>0</v>
      </c>
      <c r="I8824">
        <v>43112056900</v>
      </c>
      <c r="J8824">
        <v>14</v>
      </c>
      <c r="K8824" t="s">
        <v>2015</v>
      </c>
      <c r="L8824">
        <v>2309</v>
      </c>
      <c r="M8824" t="s">
        <v>2016</v>
      </c>
      <c r="N8824" t="s">
        <v>1988</v>
      </c>
      <c r="O8824">
        <v>0</v>
      </c>
      <c r="P8824" t="s">
        <v>1694</v>
      </c>
    </row>
    <row r="8825" spans="1:18">
      <c r="A8825" t="s">
        <v>2014</v>
      </c>
      <c r="B8825" t="s">
        <v>1654</v>
      </c>
      <c r="C8825">
        <v>201212</v>
      </c>
      <c r="D8825">
        <v>0</v>
      </c>
      <c r="E8825" t="s">
        <v>1693</v>
      </c>
      <c r="F8825">
        <v>0</v>
      </c>
      <c r="G8825">
        <v>0</v>
      </c>
      <c r="H8825">
        <v>0</v>
      </c>
      <c r="I8825">
        <v>43112059900</v>
      </c>
      <c r="J8825">
        <v>14</v>
      </c>
      <c r="K8825" t="s">
        <v>2015</v>
      </c>
      <c r="L8825">
        <v>2309</v>
      </c>
      <c r="M8825" t="s">
        <v>2016</v>
      </c>
      <c r="N8825" t="s">
        <v>1988</v>
      </c>
      <c r="O8825">
        <v>0</v>
      </c>
      <c r="P8825" t="s">
        <v>1694</v>
      </c>
    </row>
    <row r="8826" spans="1:18">
      <c r="A8826" t="s">
        <v>2014</v>
      </c>
      <c r="B8826" t="s">
        <v>1655</v>
      </c>
      <c r="C8826">
        <v>201212</v>
      </c>
      <c r="D8826">
        <v>0</v>
      </c>
      <c r="E8826" t="s">
        <v>1693</v>
      </c>
      <c r="F8826">
        <v>0</v>
      </c>
      <c r="G8826">
        <v>0</v>
      </c>
      <c r="H8826">
        <v>0</v>
      </c>
      <c r="I8826">
        <v>43112043602</v>
      </c>
      <c r="J8826">
        <v>14</v>
      </c>
      <c r="K8826" t="s">
        <v>2015</v>
      </c>
      <c r="L8826">
        <v>2309</v>
      </c>
      <c r="M8826" t="s">
        <v>2016</v>
      </c>
      <c r="N8826" t="s">
        <v>1988</v>
      </c>
      <c r="O8826">
        <v>0</v>
      </c>
      <c r="P8826" t="s">
        <v>1694</v>
      </c>
    </row>
    <row r="8827" spans="1:18">
      <c r="F8827">
        <f>SUM(F7735:F8246)</f>
        <v>674216</v>
      </c>
      <c r="G8827">
        <f t="shared" ref="G8827:H8827" si="15">SUM(G7735:G8246)</f>
        <v>592447</v>
      </c>
      <c r="H8827">
        <f t="shared" si="15"/>
        <v>1964842</v>
      </c>
      <c r="O8827">
        <f>SUM(O8247:O8502)</f>
        <v>587708</v>
      </c>
      <c r="P8827" t="s">
        <v>1733</v>
      </c>
    </row>
    <row r="8828" spans="1:18">
      <c r="F8828" s="105">
        <f>F8827/365</f>
        <v>1847.1671232876713</v>
      </c>
      <c r="G8828" s="105">
        <f>G8827*1000/F8827</f>
        <v>878.71987612278554</v>
      </c>
      <c r="H8828" s="92">
        <f>H8827/F8827</f>
        <v>2.914261898264058</v>
      </c>
      <c r="O8828">
        <f>O8827/H8827</f>
        <v>0.29911209145569972</v>
      </c>
    </row>
    <row r="8832" spans="1:18">
      <c r="A8832" t="s">
        <v>2059</v>
      </c>
      <c r="B8832" t="s">
        <v>2060</v>
      </c>
      <c r="C8832">
        <v>201210</v>
      </c>
      <c r="D8832">
        <v>0</v>
      </c>
      <c r="E8832" t="s">
        <v>1548</v>
      </c>
      <c r="F8832">
        <v>0</v>
      </c>
      <c r="G8832">
        <v>0</v>
      </c>
      <c r="H8832">
        <v>0</v>
      </c>
      <c r="I8832">
        <v>43112066705</v>
      </c>
      <c r="J8832">
        <v>13</v>
      </c>
      <c r="K8832" t="s">
        <v>2061</v>
      </c>
      <c r="L8832">
        <v>2309</v>
      </c>
      <c r="M8832" t="s">
        <v>2016</v>
      </c>
      <c r="N8832" t="s">
        <v>2062</v>
      </c>
      <c r="O8832">
        <v>0</v>
      </c>
      <c r="P8832" t="s">
        <v>1552</v>
      </c>
      <c r="Q8832">
        <v>20110611</v>
      </c>
      <c r="R8832">
        <v>891012369</v>
      </c>
    </row>
    <row r="8833" spans="1:18">
      <c r="A8833" t="s">
        <v>2059</v>
      </c>
      <c r="B8833" t="s">
        <v>2063</v>
      </c>
      <c r="C8833">
        <v>201212</v>
      </c>
      <c r="D8833">
        <v>31</v>
      </c>
      <c r="E8833" t="s">
        <v>1548</v>
      </c>
      <c r="F8833">
        <v>0</v>
      </c>
      <c r="G8833">
        <v>15326</v>
      </c>
      <c r="H8833">
        <v>0</v>
      </c>
      <c r="I8833">
        <v>43112066100</v>
      </c>
      <c r="J8833">
        <v>11</v>
      </c>
      <c r="K8833" t="s">
        <v>2064</v>
      </c>
      <c r="L8833">
        <v>2309</v>
      </c>
      <c r="M8833" t="s">
        <v>2016</v>
      </c>
      <c r="N8833" t="s">
        <v>2062</v>
      </c>
      <c r="O8833">
        <v>124</v>
      </c>
      <c r="P8833" t="s">
        <v>1552</v>
      </c>
      <c r="Q8833">
        <v>19980615</v>
      </c>
      <c r="R8833">
        <v>891012369</v>
      </c>
    </row>
    <row r="8834" spans="1:18">
      <c r="A8834" t="s">
        <v>2059</v>
      </c>
      <c r="B8834" t="s">
        <v>2065</v>
      </c>
      <c r="C8834">
        <v>201201</v>
      </c>
      <c r="D8834">
        <v>31</v>
      </c>
      <c r="E8834" t="s">
        <v>1555</v>
      </c>
      <c r="F8834">
        <v>13914</v>
      </c>
      <c r="G8834">
        <v>5499</v>
      </c>
      <c r="H8834">
        <v>331589</v>
      </c>
      <c r="I8834">
        <v>43112066900</v>
      </c>
      <c r="J8834">
        <v>8</v>
      </c>
      <c r="K8834" t="s">
        <v>2064</v>
      </c>
      <c r="L8834">
        <v>2309</v>
      </c>
      <c r="M8834" t="s">
        <v>2016</v>
      </c>
      <c r="N8834" t="s">
        <v>2062</v>
      </c>
      <c r="O8834">
        <v>0</v>
      </c>
      <c r="P8834" t="s">
        <v>1552</v>
      </c>
      <c r="Q8834">
        <v>20080721</v>
      </c>
      <c r="R8834">
        <v>891012369</v>
      </c>
    </row>
    <row r="8835" spans="1:18">
      <c r="A8835" t="s">
        <v>2059</v>
      </c>
      <c r="B8835" t="s">
        <v>2066</v>
      </c>
      <c r="C8835">
        <v>201201</v>
      </c>
      <c r="D8835">
        <v>31</v>
      </c>
      <c r="E8835" t="s">
        <v>1555</v>
      </c>
      <c r="F8835">
        <v>12249</v>
      </c>
      <c r="G8835">
        <v>5056</v>
      </c>
      <c r="H8835">
        <v>107663</v>
      </c>
      <c r="I8835">
        <v>43112067900</v>
      </c>
      <c r="J8835">
        <v>8</v>
      </c>
      <c r="K8835" t="s">
        <v>2067</v>
      </c>
      <c r="L8835">
        <v>2309</v>
      </c>
      <c r="M8835" t="s">
        <v>2016</v>
      </c>
      <c r="N8835" t="s">
        <v>2062</v>
      </c>
      <c r="O8835">
        <v>0</v>
      </c>
      <c r="P8835" t="s">
        <v>1574</v>
      </c>
      <c r="Q8835">
        <v>19940201</v>
      </c>
      <c r="R8835">
        <v>891012369</v>
      </c>
    </row>
    <row r="8836" spans="1:18">
      <c r="A8836" t="s">
        <v>2059</v>
      </c>
      <c r="B8836" t="s">
        <v>2068</v>
      </c>
      <c r="C8836">
        <v>201201</v>
      </c>
      <c r="D8836">
        <v>31</v>
      </c>
      <c r="E8836" t="s">
        <v>1555</v>
      </c>
      <c r="F8836">
        <v>15473</v>
      </c>
      <c r="G8836">
        <v>5355</v>
      </c>
      <c r="H8836">
        <v>299117</v>
      </c>
      <c r="I8836">
        <v>43112068200</v>
      </c>
      <c r="J8836">
        <v>8</v>
      </c>
      <c r="K8836" t="s">
        <v>2064</v>
      </c>
      <c r="L8836">
        <v>2309</v>
      </c>
      <c r="M8836" t="s">
        <v>2016</v>
      </c>
      <c r="N8836" t="s">
        <v>2062</v>
      </c>
      <c r="O8836">
        <v>0</v>
      </c>
      <c r="P8836" t="s">
        <v>1552</v>
      </c>
      <c r="Q8836">
        <v>20080623</v>
      </c>
      <c r="R8836">
        <v>891012369</v>
      </c>
    </row>
    <row r="8837" spans="1:18">
      <c r="A8837" t="s">
        <v>2059</v>
      </c>
      <c r="B8837" t="s">
        <v>2069</v>
      </c>
      <c r="C8837">
        <v>201201</v>
      </c>
      <c r="D8837">
        <v>10</v>
      </c>
      <c r="E8837" t="s">
        <v>1555</v>
      </c>
      <c r="F8837">
        <v>662</v>
      </c>
      <c r="G8837">
        <v>628</v>
      </c>
      <c r="H8837">
        <v>11571</v>
      </c>
      <c r="I8837">
        <v>43112066401</v>
      </c>
      <c r="J8837">
        <v>8</v>
      </c>
      <c r="K8837" t="s">
        <v>2064</v>
      </c>
      <c r="L8837">
        <v>2309</v>
      </c>
      <c r="M8837" t="s">
        <v>2016</v>
      </c>
      <c r="N8837" t="s">
        <v>2062</v>
      </c>
      <c r="O8837">
        <v>0</v>
      </c>
      <c r="P8837" t="s">
        <v>1552</v>
      </c>
      <c r="Q8837">
        <v>20080604</v>
      </c>
      <c r="R8837">
        <v>891012369</v>
      </c>
    </row>
    <row r="8838" spans="1:18">
      <c r="A8838" t="s">
        <v>2059</v>
      </c>
      <c r="B8838" t="s">
        <v>2070</v>
      </c>
      <c r="C8838">
        <v>201201</v>
      </c>
      <c r="D8838">
        <v>25</v>
      </c>
      <c r="E8838" t="s">
        <v>1555</v>
      </c>
      <c r="F8838">
        <v>6759</v>
      </c>
      <c r="G8838">
        <v>2356</v>
      </c>
      <c r="H8838">
        <v>137905</v>
      </c>
      <c r="I8838">
        <v>43112078000</v>
      </c>
      <c r="J8838">
        <v>8</v>
      </c>
      <c r="K8838" t="s">
        <v>2064</v>
      </c>
      <c r="L8838">
        <v>2309</v>
      </c>
      <c r="M8838" t="s">
        <v>2016</v>
      </c>
      <c r="N8838" t="s">
        <v>2062</v>
      </c>
      <c r="O8838">
        <v>0</v>
      </c>
      <c r="P8838" t="s">
        <v>1769</v>
      </c>
      <c r="Q8838">
        <v>20021201</v>
      </c>
      <c r="R8838">
        <v>891012369</v>
      </c>
    </row>
    <row r="8839" spans="1:18">
      <c r="A8839" t="s">
        <v>2059</v>
      </c>
      <c r="B8839" t="s">
        <v>2065</v>
      </c>
      <c r="C8839">
        <v>201202</v>
      </c>
      <c r="D8839">
        <v>29</v>
      </c>
      <c r="E8839" t="s">
        <v>1555</v>
      </c>
      <c r="F8839">
        <v>11769</v>
      </c>
      <c r="G8839">
        <v>3602</v>
      </c>
      <c r="H8839">
        <v>288487</v>
      </c>
      <c r="I8839">
        <v>43112066900</v>
      </c>
      <c r="J8839">
        <v>8</v>
      </c>
      <c r="K8839" t="s">
        <v>2064</v>
      </c>
      <c r="L8839">
        <v>2309</v>
      </c>
      <c r="M8839" t="s">
        <v>2016</v>
      </c>
      <c r="N8839" t="s">
        <v>2062</v>
      </c>
      <c r="O8839">
        <v>0</v>
      </c>
      <c r="P8839" t="s">
        <v>1552</v>
      </c>
      <c r="Q8839">
        <v>20080721</v>
      </c>
      <c r="R8839">
        <v>891012369</v>
      </c>
    </row>
    <row r="8840" spans="1:18">
      <c r="A8840" t="s">
        <v>2059</v>
      </c>
      <c r="B8840" t="s">
        <v>2066</v>
      </c>
      <c r="C8840">
        <v>201202</v>
      </c>
      <c r="D8840">
        <v>29</v>
      </c>
      <c r="E8840" t="s">
        <v>1555</v>
      </c>
      <c r="F8840">
        <v>10106</v>
      </c>
      <c r="G8840">
        <v>2139</v>
      </c>
      <c r="H8840">
        <v>82248</v>
      </c>
      <c r="I8840">
        <v>43112067900</v>
      </c>
      <c r="J8840">
        <v>8</v>
      </c>
      <c r="K8840" t="s">
        <v>2067</v>
      </c>
      <c r="L8840">
        <v>2309</v>
      </c>
      <c r="M8840" t="s">
        <v>2016</v>
      </c>
      <c r="N8840" t="s">
        <v>2062</v>
      </c>
      <c r="O8840">
        <v>0</v>
      </c>
      <c r="P8840" t="s">
        <v>1574</v>
      </c>
      <c r="Q8840">
        <v>19940201</v>
      </c>
      <c r="R8840">
        <v>891012369</v>
      </c>
    </row>
    <row r="8841" spans="1:18">
      <c r="A8841" t="s">
        <v>2059</v>
      </c>
      <c r="B8841" t="s">
        <v>2068</v>
      </c>
      <c r="C8841">
        <v>201202</v>
      </c>
      <c r="D8841">
        <v>29</v>
      </c>
      <c r="E8841" t="s">
        <v>1555</v>
      </c>
      <c r="F8841">
        <v>12873</v>
      </c>
      <c r="G8841">
        <v>3822</v>
      </c>
      <c r="H8841">
        <v>256453</v>
      </c>
      <c r="I8841">
        <v>43112068200</v>
      </c>
      <c r="J8841">
        <v>8</v>
      </c>
      <c r="K8841" t="s">
        <v>2064</v>
      </c>
      <c r="L8841">
        <v>2309</v>
      </c>
      <c r="M8841" t="s">
        <v>2016</v>
      </c>
      <c r="N8841" t="s">
        <v>2062</v>
      </c>
      <c r="O8841">
        <v>0</v>
      </c>
      <c r="P8841" t="s">
        <v>1552</v>
      </c>
      <c r="Q8841">
        <v>20080623</v>
      </c>
      <c r="R8841">
        <v>891012369</v>
      </c>
    </row>
    <row r="8842" spans="1:18">
      <c r="A8842" t="s">
        <v>2059</v>
      </c>
      <c r="B8842" t="s">
        <v>2069</v>
      </c>
      <c r="C8842">
        <v>201202</v>
      </c>
      <c r="D8842">
        <v>29</v>
      </c>
      <c r="E8842" t="s">
        <v>1555</v>
      </c>
      <c r="F8842">
        <v>2238</v>
      </c>
      <c r="G8842">
        <v>2572</v>
      </c>
      <c r="H8842">
        <v>44579</v>
      </c>
      <c r="I8842">
        <v>43112066401</v>
      </c>
      <c r="J8842">
        <v>8</v>
      </c>
      <c r="K8842" t="s">
        <v>2064</v>
      </c>
      <c r="L8842">
        <v>2309</v>
      </c>
      <c r="M8842" t="s">
        <v>2016</v>
      </c>
      <c r="N8842" t="s">
        <v>2062</v>
      </c>
      <c r="O8842">
        <v>0</v>
      </c>
      <c r="P8842" t="s">
        <v>1552</v>
      </c>
      <c r="Q8842">
        <v>20080604</v>
      </c>
      <c r="R8842">
        <v>891012369</v>
      </c>
    </row>
    <row r="8843" spans="1:18">
      <c r="A8843" t="s">
        <v>2059</v>
      </c>
      <c r="B8843" t="s">
        <v>2070</v>
      </c>
      <c r="C8843">
        <v>201202</v>
      </c>
      <c r="D8843">
        <v>29</v>
      </c>
      <c r="E8843" t="s">
        <v>1555</v>
      </c>
      <c r="F8843">
        <v>10110</v>
      </c>
      <c r="G8843">
        <v>3336</v>
      </c>
      <c r="H8843">
        <v>201469</v>
      </c>
      <c r="I8843">
        <v>43112078000</v>
      </c>
      <c r="J8843">
        <v>8</v>
      </c>
      <c r="K8843" t="s">
        <v>2064</v>
      </c>
      <c r="L8843">
        <v>2309</v>
      </c>
      <c r="M8843" t="s">
        <v>2016</v>
      </c>
      <c r="N8843" t="s">
        <v>2062</v>
      </c>
      <c r="O8843">
        <v>0</v>
      </c>
      <c r="P8843" t="s">
        <v>1769</v>
      </c>
      <c r="Q8843">
        <v>20021201</v>
      </c>
      <c r="R8843">
        <v>891012369</v>
      </c>
    </row>
    <row r="8844" spans="1:18">
      <c r="A8844" t="s">
        <v>2059</v>
      </c>
      <c r="B8844" t="s">
        <v>2065</v>
      </c>
      <c r="C8844">
        <v>201203</v>
      </c>
      <c r="D8844">
        <v>31</v>
      </c>
      <c r="E8844" t="s">
        <v>1555</v>
      </c>
      <c r="F8844">
        <v>12789</v>
      </c>
      <c r="G8844">
        <v>4498</v>
      </c>
      <c r="H8844">
        <v>318905</v>
      </c>
      <c r="I8844">
        <v>43112066900</v>
      </c>
      <c r="J8844">
        <v>8</v>
      </c>
      <c r="K8844" t="s">
        <v>2064</v>
      </c>
      <c r="L8844">
        <v>2309</v>
      </c>
      <c r="M8844" t="s">
        <v>2016</v>
      </c>
      <c r="N8844" t="s">
        <v>2062</v>
      </c>
      <c r="O8844">
        <v>0</v>
      </c>
      <c r="P8844" t="s">
        <v>1552</v>
      </c>
      <c r="Q8844">
        <v>20080721</v>
      </c>
      <c r="R8844">
        <v>891012369</v>
      </c>
    </row>
    <row r="8845" spans="1:18">
      <c r="A8845" t="s">
        <v>2059</v>
      </c>
      <c r="B8845" t="s">
        <v>2066</v>
      </c>
      <c r="C8845">
        <v>201203</v>
      </c>
      <c r="D8845">
        <v>31</v>
      </c>
      <c r="E8845" t="s">
        <v>1555</v>
      </c>
      <c r="F8845">
        <v>11371</v>
      </c>
      <c r="G8845">
        <v>3696</v>
      </c>
      <c r="H8845">
        <v>83197</v>
      </c>
      <c r="I8845">
        <v>43112067900</v>
      </c>
      <c r="J8845">
        <v>8</v>
      </c>
      <c r="K8845" t="s">
        <v>2067</v>
      </c>
      <c r="L8845">
        <v>2309</v>
      </c>
      <c r="M8845" t="s">
        <v>2016</v>
      </c>
      <c r="N8845" t="s">
        <v>2062</v>
      </c>
      <c r="O8845">
        <v>0</v>
      </c>
      <c r="P8845" t="s">
        <v>1574</v>
      </c>
      <c r="Q8845">
        <v>19940201</v>
      </c>
      <c r="R8845">
        <v>891012369</v>
      </c>
    </row>
    <row r="8846" spans="1:18">
      <c r="A8846" t="s">
        <v>2059</v>
      </c>
      <c r="B8846" t="s">
        <v>2068</v>
      </c>
      <c r="C8846">
        <v>201203</v>
      </c>
      <c r="D8846">
        <v>31</v>
      </c>
      <c r="E8846" t="s">
        <v>1555</v>
      </c>
      <c r="F8846">
        <v>14941</v>
      </c>
      <c r="G8846">
        <v>4003</v>
      </c>
      <c r="H8846">
        <v>294916</v>
      </c>
      <c r="I8846">
        <v>43112068200</v>
      </c>
      <c r="J8846">
        <v>8</v>
      </c>
      <c r="K8846" t="s">
        <v>2064</v>
      </c>
      <c r="L8846">
        <v>2309</v>
      </c>
      <c r="M8846" t="s">
        <v>2016</v>
      </c>
      <c r="N8846" t="s">
        <v>2062</v>
      </c>
      <c r="O8846">
        <v>0</v>
      </c>
      <c r="P8846" t="s">
        <v>1552</v>
      </c>
      <c r="Q8846">
        <v>20080623</v>
      </c>
      <c r="R8846">
        <v>891012369</v>
      </c>
    </row>
    <row r="8847" spans="1:18">
      <c r="A8847" t="s">
        <v>2059</v>
      </c>
      <c r="B8847" t="s">
        <v>2069</v>
      </c>
      <c r="C8847">
        <v>201203</v>
      </c>
      <c r="D8847">
        <v>31</v>
      </c>
      <c r="E8847" t="s">
        <v>1555</v>
      </c>
      <c r="F8847">
        <v>2556</v>
      </c>
      <c r="G8847">
        <v>3076</v>
      </c>
      <c r="H8847">
        <v>48053</v>
      </c>
      <c r="I8847">
        <v>43112066401</v>
      </c>
      <c r="J8847">
        <v>8</v>
      </c>
      <c r="K8847" t="s">
        <v>2064</v>
      </c>
      <c r="L8847">
        <v>2309</v>
      </c>
      <c r="M8847" t="s">
        <v>2016</v>
      </c>
      <c r="N8847" t="s">
        <v>2062</v>
      </c>
      <c r="O8847">
        <v>0</v>
      </c>
      <c r="P8847" t="s">
        <v>1552</v>
      </c>
      <c r="Q8847">
        <v>20080604</v>
      </c>
      <c r="R8847">
        <v>891012369</v>
      </c>
    </row>
    <row r="8848" spans="1:18">
      <c r="A8848" t="s">
        <v>2059</v>
      </c>
      <c r="B8848" t="s">
        <v>2070</v>
      </c>
      <c r="C8848">
        <v>201203</v>
      </c>
      <c r="D8848">
        <v>31</v>
      </c>
      <c r="E8848" t="s">
        <v>1555</v>
      </c>
      <c r="F8848">
        <v>11759</v>
      </c>
      <c r="G8848">
        <v>3662</v>
      </c>
      <c r="H8848">
        <v>232120</v>
      </c>
      <c r="I8848">
        <v>43112078000</v>
      </c>
      <c r="J8848">
        <v>8</v>
      </c>
      <c r="K8848" t="s">
        <v>2064</v>
      </c>
      <c r="L8848">
        <v>2309</v>
      </c>
      <c r="M8848" t="s">
        <v>2016</v>
      </c>
      <c r="N8848" t="s">
        <v>2062</v>
      </c>
      <c r="O8848">
        <v>0</v>
      </c>
      <c r="P8848" t="s">
        <v>1769</v>
      </c>
      <c r="Q8848">
        <v>20021201</v>
      </c>
      <c r="R8848">
        <v>891012369</v>
      </c>
    </row>
    <row r="8849" spans="1:18">
      <c r="A8849" t="s">
        <v>2059</v>
      </c>
      <c r="B8849" t="s">
        <v>2065</v>
      </c>
      <c r="C8849">
        <v>201204</v>
      </c>
      <c r="D8849">
        <v>30</v>
      </c>
      <c r="E8849" t="s">
        <v>1555</v>
      </c>
      <c r="F8849">
        <v>12558</v>
      </c>
      <c r="G8849">
        <v>4207</v>
      </c>
      <c r="H8849">
        <v>301147</v>
      </c>
      <c r="I8849">
        <v>43112066900</v>
      </c>
      <c r="J8849">
        <v>8</v>
      </c>
      <c r="K8849" t="s">
        <v>2064</v>
      </c>
      <c r="L8849">
        <v>2309</v>
      </c>
      <c r="M8849" t="s">
        <v>2016</v>
      </c>
      <c r="N8849" t="s">
        <v>2062</v>
      </c>
      <c r="O8849">
        <v>0</v>
      </c>
      <c r="P8849" t="s">
        <v>1552</v>
      </c>
      <c r="Q8849">
        <v>20080721</v>
      </c>
      <c r="R8849">
        <v>891012369</v>
      </c>
    </row>
    <row r="8850" spans="1:18">
      <c r="A8850" t="s">
        <v>2059</v>
      </c>
      <c r="B8850" t="s">
        <v>2066</v>
      </c>
      <c r="C8850">
        <v>201204</v>
      </c>
      <c r="D8850">
        <v>30</v>
      </c>
      <c r="E8850" t="s">
        <v>1555</v>
      </c>
      <c r="F8850">
        <v>10888</v>
      </c>
      <c r="G8850">
        <v>4756</v>
      </c>
      <c r="H8850">
        <v>77590</v>
      </c>
      <c r="I8850">
        <v>43112067900</v>
      </c>
      <c r="J8850">
        <v>8</v>
      </c>
      <c r="K8850" t="s">
        <v>2067</v>
      </c>
      <c r="L8850">
        <v>2309</v>
      </c>
      <c r="M8850" t="s">
        <v>2016</v>
      </c>
      <c r="N8850" t="s">
        <v>2062</v>
      </c>
      <c r="O8850">
        <v>0</v>
      </c>
      <c r="P8850" t="s">
        <v>1574</v>
      </c>
      <c r="Q8850">
        <v>19940201</v>
      </c>
      <c r="R8850">
        <v>891012369</v>
      </c>
    </row>
    <row r="8851" spans="1:18">
      <c r="A8851" t="s">
        <v>2059</v>
      </c>
      <c r="B8851" t="s">
        <v>2068</v>
      </c>
      <c r="C8851">
        <v>201204</v>
      </c>
      <c r="D8851">
        <v>30</v>
      </c>
      <c r="E8851" t="s">
        <v>1555</v>
      </c>
      <c r="F8851">
        <v>15573</v>
      </c>
      <c r="G8851">
        <v>3887</v>
      </c>
      <c r="H8851">
        <v>295648</v>
      </c>
      <c r="I8851">
        <v>43112068200</v>
      </c>
      <c r="J8851">
        <v>8</v>
      </c>
      <c r="K8851" t="s">
        <v>2064</v>
      </c>
      <c r="L8851">
        <v>2309</v>
      </c>
      <c r="M8851" t="s">
        <v>2016</v>
      </c>
      <c r="N8851" t="s">
        <v>2062</v>
      </c>
      <c r="O8851">
        <v>0</v>
      </c>
      <c r="P8851" t="s">
        <v>1552</v>
      </c>
      <c r="Q8851">
        <v>20080623</v>
      </c>
      <c r="R8851">
        <v>891012369</v>
      </c>
    </row>
    <row r="8852" spans="1:18">
      <c r="A8852" t="s">
        <v>2059</v>
      </c>
      <c r="B8852" t="s">
        <v>2069</v>
      </c>
      <c r="C8852">
        <v>201204</v>
      </c>
      <c r="D8852">
        <v>30</v>
      </c>
      <c r="E8852" t="s">
        <v>1555</v>
      </c>
      <c r="F8852">
        <v>2338</v>
      </c>
      <c r="G8852">
        <v>2871</v>
      </c>
      <c r="H8852">
        <v>47619</v>
      </c>
      <c r="I8852">
        <v>43112066401</v>
      </c>
      <c r="J8852">
        <v>8</v>
      </c>
      <c r="K8852" t="s">
        <v>2064</v>
      </c>
      <c r="L8852">
        <v>2309</v>
      </c>
      <c r="M8852" t="s">
        <v>2016</v>
      </c>
      <c r="N8852" t="s">
        <v>2062</v>
      </c>
      <c r="O8852">
        <v>0</v>
      </c>
      <c r="P8852" t="s">
        <v>1552</v>
      </c>
      <c r="Q8852">
        <v>20080604</v>
      </c>
      <c r="R8852">
        <v>891012369</v>
      </c>
    </row>
    <row r="8853" spans="1:18">
      <c r="A8853" t="s">
        <v>2059</v>
      </c>
      <c r="B8853" t="s">
        <v>2070</v>
      </c>
      <c r="C8853">
        <v>201204</v>
      </c>
      <c r="D8853">
        <v>30</v>
      </c>
      <c r="E8853" t="s">
        <v>1555</v>
      </c>
      <c r="F8853">
        <v>11828</v>
      </c>
      <c r="G8853">
        <v>3851</v>
      </c>
      <c r="H8853">
        <v>224550</v>
      </c>
      <c r="I8853">
        <v>43112078000</v>
      </c>
      <c r="J8853">
        <v>8</v>
      </c>
      <c r="K8853" t="s">
        <v>2064</v>
      </c>
      <c r="L8853">
        <v>2309</v>
      </c>
      <c r="M8853" t="s">
        <v>2016</v>
      </c>
      <c r="N8853" t="s">
        <v>2062</v>
      </c>
      <c r="O8853">
        <v>0</v>
      </c>
      <c r="P8853" t="s">
        <v>1769</v>
      </c>
      <c r="Q8853">
        <v>20021201</v>
      </c>
      <c r="R8853">
        <v>891012369</v>
      </c>
    </row>
    <row r="8854" spans="1:18">
      <c r="A8854" t="s">
        <v>2059</v>
      </c>
      <c r="B8854" t="s">
        <v>2065</v>
      </c>
      <c r="C8854">
        <v>201205</v>
      </c>
      <c r="D8854">
        <v>31</v>
      </c>
      <c r="E8854" t="s">
        <v>1555</v>
      </c>
      <c r="F8854">
        <v>13044</v>
      </c>
      <c r="G8854">
        <v>4295</v>
      </c>
      <c r="H8854">
        <v>330440</v>
      </c>
      <c r="I8854">
        <v>43112066900</v>
      </c>
      <c r="J8854">
        <v>8</v>
      </c>
      <c r="K8854" t="s">
        <v>2064</v>
      </c>
      <c r="L8854">
        <v>2309</v>
      </c>
      <c r="M8854" t="s">
        <v>2016</v>
      </c>
      <c r="N8854" t="s">
        <v>2062</v>
      </c>
      <c r="O8854">
        <v>0</v>
      </c>
      <c r="P8854" t="s">
        <v>1552</v>
      </c>
      <c r="Q8854">
        <v>20080721</v>
      </c>
      <c r="R8854">
        <v>891012369</v>
      </c>
    </row>
    <row r="8855" spans="1:18">
      <c r="A8855" t="s">
        <v>2059</v>
      </c>
      <c r="B8855" t="s">
        <v>2066</v>
      </c>
      <c r="C8855">
        <v>201205</v>
      </c>
      <c r="D8855">
        <v>31</v>
      </c>
      <c r="E8855" t="s">
        <v>1555</v>
      </c>
      <c r="F8855">
        <v>10714</v>
      </c>
      <c r="G8855">
        <v>3842</v>
      </c>
      <c r="H8855">
        <v>75679</v>
      </c>
      <c r="I8855">
        <v>43112067900</v>
      </c>
      <c r="J8855">
        <v>8</v>
      </c>
      <c r="K8855" t="s">
        <v>2067</v>
      </c>
      <c r="L8855">
        <v>2309</v>
      </c>
      <c r="M8855" t="s">
        <v>2016</v>
      </c>
      <c r="N8855" t="s">
        <v>2062</v>
      </c>
      <c r="O8855">
        <v>0</v>
      </c>
      <c r="P8855" t="s">
        <v>1574</v>
      </c>
      <c r="Q8855">
        <v>19940201</v>
      </c>
      <c r="R8855">
        <v>891012369</v>
      </c>
    </row>
    <row r="8856" spans="1:18">
      <c r="A8856" t="s">
        <v>2059</v>
      </c>
      <c r="B8856" t="s">
        <v>2068</v>
      </c>
      <c r="C8856">
        <v>201205</v>
      </c>
      <c r="D8856">
        <v>31</v>
      </c>
      <c r="E8856" t="s">
        <v>1555</v>
      </c>
      <c r="F8856">
        <v>14844</v>
      </c>
      <c r="G8856">
        <v>4183</v>
      </c>
      <c r="H8856">
        <v>297679</v>
      </c>
      <c r="I8856">
        <v>43112068200</v>
      </c>
      <c r="J8856">
        <v>8</v>
      </c>
      <c r="K8856" t="s">
        <v>2064</v>
      </c>
      <c r="L8856">
        <v>2309</v>
      </c>
      <c r="M8856" t="s">
        <v>2016</v>
      </c>
      <c r="N8856" t="s">
        <v>2062</v>
      </c>
      <c r="O8856">
        <v>0</v>
      </c>
      <c r="P8856" t="s">
        <v>1552</v>
      </c>
      <c r="Q8856">
        <v>20080623</v>
      </c>
      <c r="R8856">
        <v>891012369</v>
      </c>
    </row>
    <row r="8857" spans="1:18">
      <c r="A8857" t="s">
        <v>2059</v>
      </c>
      <c r="B8857" t="s">
        <v>2069</v>
      </c>
      <c r="C8857">
        <v>201205</v>
      </c>
      <c r="D8857">
        <v>31</v>
      </c>
      <c r="E8857" t="s">
        <v>1555</v>
      </c>
      <c r="F8857">
        <v>2291</v>
      </c>
      <c r="G8857">
        <v>2775</v>
      </c>
      <c r="H8857">
        <v>47895</v>
      </c>
      <c r="I8857">
        <v>43112066401</v>
      </c>
      <c r="J8857">
        <v>8</v>
      </c>
      <c r="K8857" t="s">
        <v>2064</v>
      </c>
      <c r="L8857">
        <v>2309</v>
      </c>
      <c r="M8857" t="s">
        <v>2016</v>
      </c>
      <c r="N8857" t="s">
        <v>2062</v>
      </c>
      <c r="O8857">
        <v>0</v>
      </c>
      <c r="P8857" t="s">
        <v>1552</v>
      </c>
      <c r="Q8857">
        <v>20080604</v>
      </c>
      <c r="R8857">
        <v>891012369</v>
      </c>
    </row>
    <row r="8858" spans="1:18">
      <c r="A8858" t="s">
        <v>2059</v>
      </c>
      <c r="B8858" t="s">
        <v>2070</v>
      </c>
      <c r="C8858">
        <v>201205</v>
      </c>
      <c r="D8858">
        <v>31</v>
      </c>
      <c r="E8858" t="s">
        <v>1555</v>
      </c>
      <c r="F8858">
        <v>9621</v>
      </c>
      <c r="G8858">
        <v>3282</v>
      </c>
      <c r="H8858">
        <v>234004</v>
      </c>
      <c r="I8858">
        <v>43112078000</v>
      </c>
      <c r="J8858">
        <v>8</v>
      </c>
      <c r="K8858" t="s">
        <v>2064</v>
      </c>
      <c r="L8858">
        <v>2309</v>
      </c>
      <c r="M8858" t="s">
        <v>2016</v>
      </c>
      <c r="N8858" t="s">
        <v>2062</v>
      </c>
      <c r="O8858">
        <v>0</v>
      </c>
      <c r="P8858" t="s">
        <v>1769</v>
      </c>
      <c r="Q8858">
        <v>20021201</v>
      </c>
      <c r="R8858">
        <v>891012369</v>
      </c>
    </row>
    <row r="8859" spans="1:18">
      <c r="A8859" t="s">
        <v>2059</v>
      </c>
      <c r="B8859" t="s">
        <v>2065</v>
      </c>
      <c r="C8859">
        <v>201206</v>
      </c>
      <c r="D8859">
        <v>29</v>
      </c>
      <c r="E8859" t="s">
        <v>1555</v>
      </c>
      <c r="F8859">
        <v>11269</v>
      </c>
      <c r="G8859">
        <v>4042</v>
      </c>
      <c r="H8859">
        <v>277486</v>
      </c>
      <c r="I8859">
        <v>43112066900</v>
      </c>
      <c r="J8859">
        <v>8</v>
      </c>
      <c r="K8859" t="s">
        <v>2064</v>
      </c>
      <c r="L8859">
        <v>2309</v>
      </c>
      <c r="M8859" t="s">
        <v>2016</v>
      </c>
      <c r="N8859" t="s">
        <v>2062</v>
      </c>
      <c r="O8859">
        <v>0</v>
      </c>
      <c r="P8859" t="s">
        <v>1552</v>
      </c>
      <c r="Q8859">
        <v>20080721</v>
      </c>
      <c r="R8859">
        <v>891012369</v>
      </c>
    </row>
    <row r="8860" spans="1:18">
      <c r="A8860" t="s">
        <v>2059</v>
      </c>
      <c r="B8860" t="s">
        <v>2066</v>
      </c>
      <c r="C8860">
        <v>201206</v>
      </c>
      <c r="D8860">
        <v>29</v>
      </c>
      <c r="E8860" t="s">
        <v>1555</v>
      </c>
      <c r="F8860">
        <v>9203</v>
      </c>
      <c r="G8860">
        <v>1914</v>
      </c>
      <c r="H8860">
        <v>63196</v>
      </c>
      <c r="I8860">
        <v>43112067900</v>
      </c>
      <c r="J8860">
        <v>8</v>
      </c>
      <c r="K8860" t="s">
        <v>2067</v>
      </c>
      <c r="L8860">
        <v>2309</v>
      </c>
      <c r="M8860" t="s">
        <v>2016</v>
      </c>
      <c r="N8860" t="s">
        <v>2062</v>
      </c>
      <c r="O8860">
        <v>0</v>
      </c>
      <c r="P8860" t="s">
        <v>1574</v>
      </c>
      <c r="Q8860">
        <v>19940201</v>
      </c>
      <c r="R8860">
        <v>891012369</v>
      </c>
    </row>
    <row r="8861" spans="1:18">
      <c r="A8861" t="s">
        <v>2059</v>
      </c>
      <c r="B8861" t="s">
        <v>2068</v>
      </c>
      <c r="C8861">
        <v>201206</v>
      </c>
      <c r="D8861">
        <v>29</v>
      </c>
      <c r="E8861" t="s">
        <v>1555</v>
      </c>
      <c r="F8861">
        <v>12845</v>
      </c>
      <c r="G8861">
        <v>4035</v>
      </c>
      <c r="H8861">
        <v>250401</v>
      </c>
      <c r="I8861">
        <v>43112068200</v>
      </c>
      <c r="J8861">
        <v>8</v>
      </c>
      <c r="K8861" t="s">
        <v>2064</v>
      </c>
      <c r="L8861">
        <v>2309</v>
      </c>
      <c r="M8861" t="s">
        <v>2016</v>
      </c>
      <c r="N8861" t="s">
        <v>2062</v>
      </c>
      <c r="O8861">
        <v>0</v>
      </c>
      <c r="P8861" t="s">
        <v>1552</v>
      </c>
      <c r="Q8861">
        <v>20080623</v>
      </c>
      <c r="R8861">
        <v>891012369</v>
      </c>
    </row>
    <row r="8862" spans="1:18">
      <c r="A8862" t="s">
        <v>2059</v>
      </c>
      <c r="B8862" t="s">
        <v>2069</v>
      </c>
      <c r="C8862">
        <v>201206</v>
      </c>
      <c r="D8862">
        <v>28</v>
      </c>
      <c r="E8862" t="s">
        <v>1555</v>
      </c>
      <c r="F8862">
        <v>1899</v>
      </c>
      <c r="G8862">
        <v>2431</v>
      </c>
      <c r="H8862">
        <v>37681</v>
      </c>
      <c r="I8862">
        <v>43112066401</v>
      </c>
      <c r="J8862">
        <v>8</v>
      </c>
      <c r="K8862" t="s">
        <v>2064</v>
      </c>
      <c r="L8862">
        <v>2309</v>
      </c>
      <c r="M8862" t="s">
        <v>2016</v>
      </c>
      <c r="N8862" t="s">
        <v>2062</v>
      </c>
      <c r="O8862">
        <v>0</v>
      </c>
      <c r="P8862" t="s">
        <v>1552</v>
      </c>
      <c r="Q8862">
        <v>20080604</v>
      </c>
      <c r="R8862">
        <v>891012369</v>
      </c>
    </row>
    <row r="8863" spans="1:18">
      <c r="A8863" t="s">
        <v>2059</v>
      </c>
      <c r="B8863" t="s">
        <v>2070</v>
      </c>
      <c r="C8863">
        <v>201206</v>
      </c>
      <c r="D8863">
        <v>29</v>
      </c>
      <c r="E8863" t="s">
        <v>1555</v>
      </c>
      <c r="F8863">
        <v>8270</v>
      </c>
      <c r="G8863">
        <v>3107</v>
      </c>
      <c r="H8863">
        <v>203657</v>
      </c>
      <c r="I8863">
        <v>43112078000</v>
      </c>
      <c r="J8863">
        <v>8</v>
      </c>
      <c r="K8863" t="s">
        <v>2064</v>
      </c>
      <c r="L8863">
        <v>2309</v>
      </c>
      <c r="M8863" t="s">
        <v>2016</v>
      </c>
      <c r="N8863" t="s">
        <v>2062</v>
      </c>
      <c r="O8863">
        <v>0</v>
      </c>
      <c r="P8863" t="s">
        <v>1769</v>
      </c>
      <c r="Q8863">
        <v>20021201</v>
      </c>
      <c r="R8863">
        <v>891012369</v>
      </c>
    </row>
    <row r="8864" spans="1:18">
      <c r="A8864" t="s">
        <v>2059</v>
      </c>
      <c r="B8864" t="s">
        <v>2065</v>
      </c>
      <c r="C8864">
        <v>201207</v>
      </c>
      <c r="D8864">
        <v>31</v>
      </c>
      <c r="E8864" t="s">
        <v>1555</v>
      </c>
      <c r="F8864">
        <v>13052</v>
      </c>
      <c r="G8864">
        <v>4642</v>
      </c>
      <c r="H8864">
        <v>327578</v>
      </c>
      <c r="I8864">
        <v>43112066900</v>
      </c>
      <c r="J8864">
        <v>8</v>
      </c>
      <c r="K8864" t="s">
        <v>2064</v>
      </c>
      <c r="L8864">
        <v>2309</v>
      </c>
      <c r="M8864" t="s">
        <v>2016</v>
      </c>
      <c r="N8864" t="s">
        <v>2062</v>
      </c>
      <c r="O8864">
        <v>0</v>
      </c>
      <c r="P8864" t="s">
        <v>1552</v>
      </c>
      <c r="Q8864">
        <v>20080721</v>
      </c>
      <c r="R8864">
        <v>891012369</v>
      </c>
    </row>
    <row r="8865" spans="1:18">
      <c r="A8865" t="s">
        <v>2059</v>
      </c>
      <c r="B8865" t="s">
        <v>2066</v>
      </c>
      <c r="C8865">
        <v>201207</v>
      </c>
      <c r="D8865">
        <v>31</v>
      </c>
      <c r="E8865" t="s">
        <v>1555</v>
      </c>
      <c r="F8865">
        <v>11538</v>
      </c>
      <c r="G8865">
        <v>3206</v>
      </c>
      <c r="H8865">
        <v>74711</v>
      </c>
      <c r="I8865">
        <v>43112067900</v>
      </c>
      <c r="J8865">
        <v>8</v>
      </c>
      <c r="K8865" t="s">
        <v>2067</v>
      </c>
      <c r="L8865">
        <v>2309</v>
      </c>
      <c r="M8865" t="s">
        <v>2016</v>
      </c>
      <c r="N8865" t="s">
        <v>2062</v>
      </c>
      <c r="O8865">
        <v>0</v>
      </c>
      <c r="P8865" t="s">
        <v>1574</v>
      </c>
      <c r="Q8865">
        <v>19940201</v>
      </c>
      <c r="R8865">
        <v>891012369</v>
      </c>
    </row>
    <row r="8866" spans="1:18">
      <c r="A8866" t="s">
        <v>2059</v>
      </c>
      <c r="B8866" t="s">
        <v>2068</v>
      </c>
      <c r="C8866">
        <v>201207</v>
      </c>
      <c r="D8866">
        <v>31</v>
      </c>
      <c r="E8866" t="s">
        <v>1555</v>
      </c>
      <c r="F8866">
        <v>13722</v>
      </c>
      <c r="G8866">
        <v>4753</v>
      </c>
      <c r="H8866">
        <v>299322</v>
      </c>
      <c r="I8866">
        <v>43112068200</v>
      </c>
      <c r="J8866">
        <v>8</v>
      </c>
      <c r="K8866" t="s">
        <v>2064</v>
      </c>
      <c r="L8866">
        <v>2309</v>
      </c>
      <c r="M8866" t="s">
        <v>2016</v>
      </c>
      <c r="N8866" t="s">
        <v>2062</v>
      </c>
      <c r="O8866">
        <v>0</v>
      </c>
      <c r="P8866" t="s">
        <v>1552</v>
      </c>
      <c r="Q8866">
        <v>20080623</v>
      </c>
      <c r="R8866">
        <v>891012369</v>
      </c>
    </row>
    <row r="8867" spans="1:18">
      <c r="A8867" t="s">
        <v>2059</v>
      </c>
      <c r="B8867" t="s">
        <v>2069</v>
      </c>
      <c r="C8867">
        <v>201207</v>
      </c>
      <c r="D8867">
        <v>31</v>
      </c>
      <c r="E8867" t="s">
        <v>1555</v>
      </c>
      <c r="F8867">
        <v>1960</v>
      </c>
      <c r="G8867">
        <v>2844</v>
      </c>
      <c r="H8867">
        <v>49180</v>
      </c>
      <c r="I8867">
        <v>43112066401</v>
      </c>
      <c r="J8867">
        <v>8</v>
      </c>
      <c r="K8867" t="s">
        <v>2064</v>
      </c>
      <c r="L8867">
        <v>2309</v>
      </c>
      <c r="M8867" t="s">
        <v>2016</v>
      </c>
      <c r="N8867" t="s">
        <v>2062</v>
      </c>
      <c r="O8867">
        <v>0</v>
      </c>
      <c r="P8867" t="s">
        <v>1552</v>
      </c>
      <c r="Q8867">
        <v>20080604</v>
      </c>
      <c r="R8867">
        <v>891012369</v>
      </c>
    </row>
    <row r="8868" spans="1:18">
      <c r="A8868" t="s">
        <v>2059</v>
      </c>
      <c r="B8868" t="s">
        <v>2070</v>
      </c>
      <c r="C8868">
        <v>201207</v>
      </c>
      <c r="D8868">
        <v>31</v>
      </c>
      <c r="E8868" t="s">
        <v>1555</v>
      </c>
      <c r="F8868">
        <v>9525</v>
      </c>
      <c r="G8868">
        <v>3486</v>
      </c>
      <c r="H8868">
        <v>239059</v>
      </c>
      <c r="I8868">
        <v>43112078000</v>
      </c>
      <c r="J8868">
        <v>8</v>
      </c>
      <c r="K8868" t="s">
        <v>2064</v>
      </c>
      <c r="L8868">
        <v>2309</v>
      </c>
      <c r="M8868" t="s">
        <v>2016</v>
      </c>
      <c r="N8868" t="s">
        <v>2062</v>
      </c>
      <c r="O8868">
        <v>0</v>
      </c>
      <c r="P8868" t="s">
        <v>1769</v>
      </c>
      <c r="Q8868">
        <v>20021201</v>
      </c>
      <c r="R8868">
        <v>891012369</v>
      </c>
    </row>
    <row r="8869" spans="1:18">
      <c r="A8869" t="s">
        <v>2059</v>
      </c>
      <c r="B8869" t="s">
        <v>2060</v>
      </c>
      <c r="C8869">
        <v>201208</v>
      </c>
      <c r="D8869">
        <v>4</v>
      </c>
      <c r="E8869" t="s">
        <v>1555</v>
      </c>
      <c r="F8869">
        <v>6</v>
      </c>
      <c r="G8869">
        <v>186</v>
      </c>
      <c r="H8869">
        <v>655</v>
      </c>
      <c r="I8869">
        <v>43112066705</v>
      </c>
      <c r="J8869">
        <v>8</v>
      </c>
      <c r="K8869" t="s">
        <v>2061</v>
      </c>
      <c r="L8869">
        <v>2309</v>
      </c>
      <c r="M8869" t="s">
        <v>2016</v>
      </c>
      <c r="N8869" t="s">
        <v>2062</v>
      </c>
      <c r="O8869">
        <v>0</v>
      </c>
      <c r="P8869" t="s">
        <v>1552</v>
      </c>
      <c r="Q8869">
        <v>20110611</v>
      </c>
      <c r="R8869">
        <v>891012369</v>
      </c>
    </row>
    <row r="8870" spans="1:18">
      <c r="A8870" t="s">
        <v>2059</v>
      </c>
      <c r="B8870" t="s">
        <v>2065</v>
      </c>
      <c r="C8870">
        <v>201208</v>
      </c>
      <c r="D8870">
        <v>25</v>
      </c>
      <c r="E8870" t="s">
        <v>1555</v>
      </c>
      <c r="F8870">
        <v>10415</v>
      </c>
      <c r="G8870">
        <v>3094</v>
      </c>
      <c r="H8870">
        <v>274992</v>
      </c>
      <c r="I8870">
        <v>43112066900</v>
      </c>
      <c r="J8870">
        <v>8</v>
      </c>
      <c r="K8870" t="s">
        <v>2064</v>
      </c>
      <c r="L8870">
        <v>2309</v>
      </c>
      <c r="M8870" t="s">
        <v>2016</v>
      </c>
      <c r="N8870" t="s">
        <v>2062</v>
      </c>
      <c r="O8870">
        <v>0</v>
      </c>
      <c r="P8870" t="s">
        <v>1552</v>
      </c>
      <c r="Q8870">
        <v>20080721</v>
      </c>
      <c r="R8870">
        <v>891012369</v>
      </c>
    </row>
    <row r="8871" spans="1:18">
      <c r="A8871" t="s">
        <v>2059</v>
      </c>
      <c r="B8871" t="s">
        <v>2066</v>
      </c>
      <c r="C8871">
        <v>201208</v>
      </c>
      <c r="D8871">
        <v>25</v>
      </c>
      <c r="E8871" t="s">
        <v>1555</v>
      </c>
      <c r="F8871">
        <v>9094</v>
      </c>
      <c r="G8871">
        <v>1969</v>
      </c>
      <c r="H8871">
        <v>61459</v>
      </c>
      <c r="I8871">
        <v>43112067900</v>
      </c>
      <c r="J8871">
        <v>8</v>
      </c>
      <c r="K8871" t="s">
        <v>2067</v>
      </c>
      <c r="L8871">
        <v>2309</v>
      </c>
      <c r="M8871" t="s">
        <v>2016</v>
      </c>
      <c r="N8871" t="s">
        <v>2062</v>
      </c>
      <c r="O8871">
        <v>0</v>
      </c>
      <c r="P8871" t="s">
        <v>1574</v>
      </c>
      <c r="Q8871">
        <v>19940201</v>
      </c>
      <c r="R8871">
        <v>891012369</v>
      </c>
    </row>
    <row r="8872" spans="1:18">
      <c r="A8872" t="s">
        <v>2059</v>
      </c>
      <c r="B8872" t="s">
        <v>2068</v>
      </c>
      <c r="C8872">
        <v>201208</v>
      </c>
      <c r="D8872">
        <v>25</v>
      </c>
      <c r="E8872" t="s">
        <v>1555</v>
      </c>
      <c r="F8872">
        <v>6956</v>
      </c>
      <c r="G8872">
        <v>2217</v>
      </c>
      <c r="H8872">
        <v>183676</v>
      </c>
      <c r="I8872">
        <v>43112068200</v>
      </c>
      <c r="J8872">
        <v>8</v>
      </c>
      <c r="K8872" t="s">
        <v>2064</v>
      </c>
      <c r="L8872">
        <v>2309</v>
      </c>
      <c r="M8872" t="s">
        <v>2016</v>
      </c>
      <c r="N8872" t="s">
        <v>2062</v>
      </c>
      <c r="O8872">
        <v>0</v>
      </c>
      <c r="P8872" t="s">
        <v>1552</v>
      </c>
      <c r="Q8872">
        <v>20080623</v>
      </c>
      <c r="R8872">
        <v>891012369</v>
      </c>
    </row>
    <row r="8873" spans="1:18">
      <c r="A8873" t="s">
        <v>2059</v>
      </c>
      <c r="B8873" t="s">
        <v>2070</v>
      </c>
      <c r="C8873">
        <v>201208</v>
      </c>
      <c r="D8873">
        <v>25</v>
      </c>
      <c r="E8873" t="s">
        <v>1555</v>
      </c>
      <c r="F8873">
        <v>9343</v>
      </c>
      <c r="G8873">
        <v>2853</v>
      </c>
      <c r="H8873">
        <v>208023</v>
      </c>
      <c r="I8873">
        <v>43112078000</v>
      </c>
      <c r="J8873">
        <v>8</v>
      </c>
      <c r="K8873" t="s">
        <v>2064</v>
      </c>
      <c r="L8873">
        <v>2309</v>
      </c>
      <c r="M8873" t="s">
        <v>2016</v>
      </c>
      <c r="N8873" t="s">
        <v>2062</v>
      </c>
      <c r="O8873">
        <v>0</v>
      </c>
      <c r="P8873" t="s">
        <v>1769</v>
      </c>
      <c r="Q8873">
        <v>20021201</v>
      </c>
      <c r="R8873">
        <v>891012369</v>
      </c>
    </row>
    <row r="8874" spans="1:18">
      <c r="A8874" t="s">
        <v>2059</v>
      </c>
      <c r="B8874" t="s">
        <v>2065</v>
      </c>
      <c r="C8874">
        <v>201209</v>
      </c>
      <c r="D8874">
        <v>30</v>
      </c>
      <c r="E8874" t="s">
        <v>1555</v>
      </c>
      <c r="F8874">
        <v>13104</v>
      </c>
      <c r="G8874">
        <v>4945</v>
      </c>
      <c r="H8874">
        <v>334190</v>
      </c>
      <c r="I8874">
        <v>43112066900</v>
      </c>
      <c r="J8874">
        <v>8</v>
      </c>
      <c r="K8874" t="s">
        <v>2064</v>
      </c>
      <c r="L8874">
        <v>2309</v>
      </c>
      <c r="M8874" t="s">
        <v>2016</v>
      </c>
      <c r="N8874" t="s">
        <v>2062</v>
      </c>
      <c r="O8874">
        <v>0</v>
      </c>
      <c r="P8874" t="s">
        <v>1552</v>
      </c>
      <c r="Q8874">
        <v>20080721</v>
      </c>
      <c r="R8874">
        <v>891012369</v>
      </c>
    </row>
    <row r="8875" spans="1:18">
      <c r="A8875" t="s">
        <v>2059</v>
      </c>
      <c r="B8875" t="s">
        <v>2066</v>
      </c>
      <c r="C8875">
        <v>201209</v>
      </c>
      <c r="D8875">
        <v>30</v>
      </c>
      <c r="E8875" t="s">
        <v>1555</v>
      </c>
      <c r="F8875">
        <v>11903</v>
      </c>
      <c r="G8875">
        <v>3281</v>
      </c>
      <c r="H8875">
        <v>76824</v>
      </c>
      <c r="I8875">
        <v>43112067900</v>
      </c>
      <c r="J8875">
        <v>8</v>
      </c>
      <c r="K8875" t="s">
        <v>2067</v>
      </c>
      <c r="L8875">
        <v>2309</v>
      </c>
      <c r="M8875" t="s">
        <v>2016</v>
      </c>
      <c r="N8875" t="s">
        <v>2062</v>
      </c>
      <c r="O8875">
        <v>0</v>
      </c>
      <c r="P8875" t="s">
        <v>1574</v>
      </c>
      <c r="Q8875">
        <v>19940201</v>
      </c>
      <c r="R8875">
        <v>891012369</v>
      </c>
    </row>
    <row r="8876" spans="1:18">
      <c r="A8876" t="s">
        <v>2059</v>
      </c>
      <c r="B8876" t="s">
        <v>2068</v>
      </c>
      <c r="C8876">
        <v>201209</v>
      </c>
      <c r="D8876">
        <v>30</v>
      </c>
      <c r="E8876" t="s">
        <v>1555</v>
      </c>
      <c r="F8876">
        <v>10011</v>
      </c>
      <c r="G8876">
        <v>3181</v>
      </c>
      <c r="H8876">
        <v>255301</v>
      </c>
      <c r="I8876">
        <v>43112068200</v>
      </c>
      <c r="J8876">
        <v>8</v>
      </c>
      <c r="K8876" t="s">
        <v>2064</v>
      </c>
      <c r="L8876">
        <v>2309</v>
      </c>
      <c r="M8876" t="s">
        <v>2016</v>
      </c>
      <c r="N8876" t="s">
        <v>2062</v>
      </c>
      <c r="O8876">
        <v>0</v>
      </c>
      <c r="P8876" t="s">
        <v>1552</v>
      </c>
      <c r="Q8876">
        <v>20080623</v>
      </c>
      <c r="R8876">
        <v>891012369</v>
      </c>
    </row>
    <row r="8877" spans="1:18">
      <c r="A8877" t="s">
        <v>2059</v>
      </c>
      <c r="B8877" t="s">
        <v>2070</v>
      </c>
      <c r="C8877">
        <v>201209</v>
      </c>
      <c r="D8877">
        <v>30</v>
      </c>
      <c r="E8877" t="s">
        <v>1555</v>
      </c>
      <c r="F8877">
        <v>11173</v>
      </c>
      <c r="G8877">
        <v>3771</v>
      </c>
      <c r="H8877">
        <v>246889</v>
      </c>
      <c r="I8877">
        <v>43112078000</v>
      </c>
      <c r="J8877">
        <v>8</v>
      </c>
      <c r="K8877" t="s">
        <v>2064</v>
      </c>
      <c r="L8877">
        <v>2309</v>
      </c>
      <c r="M8877" t="s">
        <v>2016</v>
      </c>
      <c r="N8877" t="s">
        <v>2062</v>
      </c>
      <c r="O8877">
        <v>0</v>
      </c>
      <c r="P8877" t="s">
        <v>1769</v>
      </c>
      <c r="Q8877">
        <v>20021201</v>
      </c>
      <c r="R8877">
        <v>891012369</v>
      </c>
    </row>
    <row r="8878" spans="1:18">
      <c r="A8878" t="s">
        <v>2059</v>
      </c>
      <c r="B8878" t="s">
        <v>2065</v>
      </c>
      <c r="C8878">
        <v>201210</v>
      </c>
      <c r="D8878">
        <v>31</v>
      </c>
      <c r="E8878" t="s">
        <v>1555</v>
      </c>
      <c r="F8878">
        <v>12982</v>
      </c>
      <c r="G8878">
        <v>5015</v>
      </c>
      <c r="H8878">
        <v>337975</v>
      </c>
      <c r="I8878">
        <v>43112066900</v>
      </c>
      <c r="J8878">
        <v>8</v>
      </c>
      <c r="K8878" t="s">
        <v>2064</v>
      </c>
      <c r="L8878">
        <v>2309</v>
      </c>
      <c r="M8878" t="s">
        <v>2016</v>
      </c>
      <c r="N8878" t="s">
        <v>2062</v>
      </c>
      <c r="O8878">
        <v>0</v>
      </c>
      <c r="P8878" t="s">
        <v>1552</v>
      </c>
      <c r="Q8878">
        <v>20080721</v>
      </c>
      <c r="R8878">
        <v>891012369</v>
      </c>
    </row>
    <row r="8879" spans="1:18">
      <c r="A8879" t="s">
        <v>2059</v>
      </c>
      <c r="B8879" t="s">
        <v>2066</v>
      </c>
      <c r="C8879">
        <v>201210</v>
      </c>
      <c r="D8879">
        <v>31</v>
      </c>
      <c r="E8879" t="s">
        <v>1555</v>
      </c>
      <c r="F8879">
        <v>11563</v>
      </c>
      <c r="G8879">
        <v>2512</v>
      </c>
      <c r="H8879">
        <v>77050</v>
      </c>
      <c r="I8879">
        <v>43112067900</v>
      </c>
      <c r="J8879">
        <v>8</v>
      </c>
      <c r="K8879" t="s">
        <v>2067</v>
      </c>
      <c r="L8879">
        <v>2309</v>
      </c>
      <c r="M8879" t="s">
        <v>2016</v>
      </c>
      <c r="N8879" t="s">
        <v>2062</v>
      </c>
      <c r="O8879">
        <v>0</v>
      </c>
      <c r="P8879" t="s">
        <v>1574</v>
      </c>
      <c r="Q8879">
        <v>19940201</v>
      </c>
      <c r="R8879">
        <v>891012369</v>
      </c>
    </row>
    <row r="8880" spans="1:18">
      <c r="A8880" t="s">
        <v>2059</v>
      </c>
      <c r="B8880" t="s">
        <v>2068</v>
      </c>
      <c r="C8880">
        <v>201210</v>
      </c>
      <c r="D8880">
        <v>31</v>
      </c>
      <c r="E8880" t="s">
        <v>1555</v>
      </c>
      <c r="F8880">
        <v>10658</v>
      </c>
      <c r="G8880">
        <v>3590</v>
      </c>
      <c r="H8880">
        <v>277464</v>
      </c>
      <c r="I8880">
        <v>43112068200</v>
      </c>
      <c r="J8880">
        <v>8</v>
      </c>
      <c r="K8880" t="s">
        <v>2064</v>
      </c>
      <c r="L8880">
        <v>2309</v>
      </c>
      <c r="M8880" t="s">
        <v>2016</v>
      </c>
      <c r="N8880" t="s">
        <v>2062</v>
      </c>
      <c r="O8880">
        <v>0</v>
      </c>
      <c r="P8880" t="s">
        <v>1552</v>
      </c>
      <c r="Q8880">
        <v>20080623</v>
      </c>
      <c r="R8880">
        <v>891012369</v>
      </c>
    </row>
    <row r="8881" spans="1:18">
      <c r="A8881" t="s">
        <v>2059</v>
      </c>
      <c r="B8881" t="s">
        <v>2070</v>
      </c>
      <c r="C8881">
        <v>201210</v>
      </c>
      <c r="D8881">
        <v>31</v>
      </c>
      <c r="E8881" t="s">
        <v>1555</v>
      </c>
      <c r="F8881">
        <v>12269</v>
      </c>
      <c r="G8881">
        <v>4482</v>
      </c>
      <c r="H8881">
        <v>252859</v>
      </c>
      <c r="I8881">
        <v>43112078000</v>
      </c>
      <c r="J8881">
        <v>8</v>
      </c>
      <c r="K8881" t="s">
        <v>2064</v>
      </c>
      <c r="L8881">
        <v>2309</v>
      </c>
      <c r="M8881" t="s">
        <v>2016</v>
      </c>
      <c r="N8881" t="s">
        <v>2062</v>
      </c>
      <c r="O8881">
        <v>0</v>
      </c>
      <c r="P8881" t="s">
        <v>1769</v>
      </c>
      <c r="Q8881">
        <v>20021201</v>
      </c>
      <c r="R8881">
        <v>891012369</v>
      </c>
    </row>
    <row r="8882" spans="1:18">
      <c r="A8882" t="s">
        <v>2059</v>
      </c>
      <c r="B8882" t="s">
        <v>2065</v>
      </c>
      <c r="C8882">
        <v>201211</v>
      </c>
      <c r="D8882">
        <v>30</v>
      </c>
      <c r="E8882" t="s">
        <v>1555</v>
      </c>
      <c r="F8882">
        <v>11584</v>
      </c>
      <c r="G8882">
        <v>4291</v>
      </c>
      <c r="H8882">
        <v>292282</v>
      </c>
      <c r="I8882">
        <v>43112066900</v>
      </c>
      <c r="J8882">
        <v>8</v>
      </c>
      <c r="K8882" t="s">
        <v>2064</v>
      </c>
      <c r="L8882">
        <v>2309</v>
      </c>
      <c r="M8882" t="s">
        <v>2016</v>
      </c>
      <c r="N8882" t="s">
        <v>2062</v>
      </c>
      <c r="O8882">
        <v>0</v>
      </c>
      <c r="P8882" t="s">
        <v>1552</v>
      </c>
      <c r="Q8882">
        <v>20080721</v>
      </c>
      <c r="R8882">
        <v>891012369</v>
      </c>
    </row>
    <row r="8883" spans="1:18">
      <c r="A8883" t="s">
        <v>2059</v>
      </c>
      <c r="B8883" t="s">
        <v>2066</v>
      </c>
      <c r="C8883">
        <v>201211</v>
      </c>
      <c r="D8883">
        <v>30</v>
      </c>
      <c r="E8883" t="s">
        <v>1555</v>
      </c>
      <c r="F8883">
        <v>11270</v>
      </c>
      <c r="G8883">
        <v>4681</v>
      </c>
      <c r="H8883">
        <v>72784</v>
      </c>
      <c r="I8883">
        <v>43112067900</v>
      </c>
      <c r="J8883">
        <v>8</v>
      </c>
      <c r="K8883" t="s">
        <v>2067</v>
      </c>
      <c r="L8883">
        <v>2309</v>
      </c>
      <c r="M8883" t="s">
        <v>2016</v>
      </c>
      <c r="N8883" t="s">
        <v>2062</v>
      </c>
      <c r="O8883">
        <v>0</v>
      </c>
      <c r="P8883" t="s">
        <v>1574</v>
      </c>
      <c r="Q8883">
        <v>19940201</v>
      </c>
      <c r="R8883">
        <v>891012369</v>
      </c>
    </row>
    <row r="8884" spans="1:18">
      <c r="A8884" t="s">
        <v>2059</v>
      </c>
      <c r="B8884" t="s">
        <v>2068</v>
      </c>
      <c r="C8884">
        <v>201211</v>
      </c>
      <c r="D8884">
        <v>30</v>
      </c>
      <c r="E8884" t="s">
        <v>1555</v>
      </c>
      <c r="F8884">
        <v>11134</v>
      </c>
      <c r="G8884">
        <v>5309</v>
      </c>
      <c r="H8884">
        <v>280940</v>
      </c>
      <c r="I8884">
        <v>43112068200</v>
      </c>
      <c r="J8884">
        <v>8</v>
      </c>
      <c r="K8884" t="s">
        <v>2064</v>
      </c>
      <c r="L8884">
        <v>2309</v>
      </c>
      <c r="M8884" t="s">
        <v>2016</v>
      </c>
      <c r="N8884" t="s">
        <v>2062</v>
      </c>
      <c r="O8884">
        <v>0</v>
      </c>
      <c r="P8884" t="s">
        <v>1552</v>
      </c>
      <c r="Q8884">
        <v>20080623</v>
      </c>
      <c r="R8884">
        <v>891012369</v>
      </c>
    </row>
    <row r="8885" spans="1:18">
      <c r="A8885" t="s">
        <v>2059</v>
      </c>
      <c r="B8885" t="s">
        <v>2070</v>
      </c>
      <c r="C8885">
        <v>201211</v>
      </c>
      <c r="D8885">
        <v>30</v>
      </c>
      <c r="E8885" t="s">
        <v>1555</v>
      </c>
      <c r="F8885">
        <v>12092</v>
      </c>
      <c r="G8885">
        <v>4901</v>
      </c>
      <c r="H8885">
        <v>241536</v>
      </c>
      <c r="I8885">
        <v>43112078000</v>
      </c>
      <c r="J8885">
        <v>8</v>
      </c>
      <c r="K8885" t="s">
        <v>2064</v>
      </c>
      <c r="L8885">
        <v>2309</v>
      </c>
      <c r="M8885" t="s">
        <v>2016</v>
      </c>
      <c r="N8885" t="s">
        <v>2062</v>
      </c>
      <c r="O8885">
        <v>0</v>
      </c>
      <c r="P8885" t="s">
        <v>1769</v>
      </c>
      <c r="Q8885">
        <v>20021201</v>
      </c>
      <c r="R8885">
        <v>891012369</v>
      </c>
    </row>
    <row r="8886" spans="1:18">
      <c r="A8886" t="s">
        <v>2059</v>
      </c>
      <c r="B8886" t="s">
        <v>2065</v>
      </c>
      <c r="C8886">
        <v>201212</v>
      </c>
      <c r="D8886">
        <v>31</v>
      </c>
      <c r="E8886" t="s">
        <v>1555</v>
      </c>
      <c r="F8886">
        <v>10410</v>
      </c>
      <c r="G8886">
        <v>740</v>
      </c>
      <c r="H8886">
        <v>329557</v>
      </c>
      <c r="I8886">
        <v>43112066900</v>
      </c>
      <c r="J8886">
        <v>8</v>
      </c>
      <c r="K8886" t="s">
        <v>2064</v>
      </c>
      <c r="L8886">
        <v>2309</v>
      </c>
      <c r="M8886" t="s">
        <v>2016</v>
      </c>
      <c r="N8886" t="s">
        <v>2062</v>
      </c>
      <c r="O8886">
        <v>0</v>
      </c>
      <c r="P8886" t="s">
        <v>1552</v>
      </c>
      <c r="Q8886">
        <v>20080721</v>
      </c>
      <c r="R8886">
        <v>891012369</v>
      </c>
    </row>
    <row r="8887" spans="1:18">
      <c r="A8887" t="s">
        <v>2059</v>
      </c>
      <c r="B8887" t="s">
        <v>2066</v>
      </c>
      <c r="C8887">
        <v>201212</v>
      </c>
      <c r="D8887">
        <v>31</v>
      </c>
      <c r="E8887" t="s">
        <v>1555</v>
      </c>
      <c r="F8887">
        <v>11687</v>
      </c>
      <c r="G8887">
        <v>569</v>
      </c>
      <c r="H8887">
        <v>76982</v>
      </c>
      <c r="I8887">
        <v>43112067900</v>
      </c>
      <c r="J8887">
        <v>8</v>
      </c>
      <c r="K8887" t="s">
        <v>2067</v>
      </c>
      <c r="L8887">
        <v>2309</v>
      </c>
      <c r="M8887" t="s">
        <v>2016</v>
      </c>
      <c r="N8887" t="s">
        <v>2062</v>
      </c>
      <c r="O8887">
        <v>0</v>
      </c>
      <c r="P8887" t="s">
        <v>1574</v>
      </c>
      <c r="Q8887">
        <v>19940201</v>
      </c>
      <c r="R8887">
        <v>891012369</v>
      </c>
    </row>
    <row r="8888" spans="1:18">
      <c r="A8888" t="s">
        <v>2059</v>
      </c>
      <c r="B8888" t="s">
        <v>2068</v>
      </c>
      <c r="C8888">
        <v>201212</v>
      </c>
      <c r="D8888">
        <v>31</v>
      </c>
      <c r="E8888" t="s">
        <v>1555</v>
      </c>
      <c r="F8888">
        <v>11398</v>
      </c>
      <c r="G8888">
        <v>776</v>
      </c>
      <c r="H8888">
        <v>286770</v>
      </c>
      <c r="I8888">
        <v>43112068200</v>
      </c>
      <c r="J8888">
        <v>8</v>
      </c>
      <c r="K8888" t="s">
        <v>2064</v>
      </c>
      <c r="L8888">
        <v>2309</v>
      </c>
      <c r="M8888" t="s">
        <v>2016</v>
      </c>
      <c r="N8888" t="s">
        <v>2062</v>
      </c>
      <c r="O8888">
        <v>0</v>
      </c>
      <c r="P8888" t="s">
        <v>1552</v>
      </c>
      <c r="Q8888">
        <v>20080623</v>
      </c>
      <c r="R8888">
        <v>891012369</v>
      </c>
    </row>
    <row r="8889" spans="1:18">
      <c r="A8889" t="s">
        <v>2059</v>
      </c>
      <c r="B8889" t="s">
        <v>2070</v>
      </c>
      <c r="C8889">
        <v>201212</v>
      </c>
      <c r="D8889">
        <v>31</v>
      </c>
      <c r="E8889" t="s">
        <v>1555</v>
      </c>
      <c r="F8889">
        <v>11955</v>
      </c>
      <c r="G8889">
        <v>697</v>
      </c>
      <c r="H8889">
        <v>238112</v>
      </c>
      <c r="I8889">
        <v>43112078000</v>
      </c>
      <c r="J8889">
        <v>8</v>
      </c>
      <c r="K8889" t="s">
        <v>2064</v>
      </c>
      <c r="L8889">
        <v>2309</v>
      </c>
      <c r="M8889" t="s">
        <v>2016</v>
      </c>
      <c r="N8889" t="s">
        <v>2062</v>
      </c>
      <c r="O8889">
        <v>0</v>
      </c>
      <c r="P8889" t="s">
        <v>1769</v>
      </c>
      <c r="Q8889">
        <v>20021201</v>
      </c>
      <c r="R8889">
        <v>891012369</v>
      </c>
    </row>
    <row r="8890" spans="1:18">
      <c r="A8890" t="s">
        <v>2059</v>
      </c>
      <c r="B8890" t="s">
        <v>2063</v>
      </c>
      <c r="C8890">
        <v>201201</v>
      </c>
      <c r="D8890">
        <v>31</v>
      </c>
      <c r="E8890" t="s">
        <v>1555</v>
      </c>
      <c r="F8890">
        <v>0</v>
      </c>
      <c r="G8890">
        <v>11185</v>
      </c>
      <c r="H8890">
        <v>0</v>
      </c>
      <c r="I8890">
        <v>43112066100</v>
      </c>
      <c r="J8890">
        <v>9</v>
      </c>
      <c r="K8890" t="s">
        <v>2064</v>
      </c>
      <c r="L8890">
        <v>2309</v>
      </c>
      <c r="M8890" t="s">
        <v>2016</v>
      </c>
      <c r="N8890" t="s">
        <v>2062</v>
      </c>
      <c r="O8890">
        <v>0</v>
      </c>
      <c r="P8890" t="s">
        <v>1552</v>
      </c>
      <c r="Q8890">
        <v>19980615</v>
      </c>
      <c r="R8890">
        <v>891012369</v>
      </c>
    </row>
    <row r="8891" spans="1:18">
      <c r="A8891" t="s">
        <v>2059</v>
      </c>
      <c r="B8891" t="s">
        <v>2060</v>
      </c>
      <c r="C8891">
        <v>201201</v>
      </c>
      <c r="D8891">
        <v>31</v>
      </c>
      <c r="E8891" t="s">
        <v>1555</v>
      </c>
      <c r="F8891">
        <v>1178</v>
      </c>
      <c r="G8891">
        <v>1518</v>
      </c>
      <c r="H8891">
        <v>5835</v>
      </c>
      <c r="I8891">
        <v>43112066705</v>
      </c>
      <c r="J8891">
        <v>9</v>
      </c>
      <c r="K8891" t="s">
        <v>2061</v>
      </c>
      <c r="L8891">
        <v>2309</v>
      </c>
      <c r="M8891" t="s">
        <v>2016</v>
      </c>
      <c r="N8891" t="s">
        <v>2062</v>
      </c>
      <c r="O8891">
        <v>0</v>
      </c>
      <c r="P8891" t="s">
        <v>1552</v>
      </c>
      <c r="Q8891">
        <v>20110611</v>
      </c>
      <c r="R8891">
        <v>891012369</v>
      </c>
    </row>
    <row r="8892" spans="1:18">
      <c r="A8892" t="s">
        <v>2059</v>
      </c>
      <c r="B8892" t="s">
        <v>2071</v>
      </c>
      <c r="C8892">
        <v>201201</v>
      </c>
      <c r="D8892">
        <v>31</v>
      </c>
      <c r="E8892" t="s">
        <v>1555</v>
      </c>
      <c r="F8892">
        <v>4096</v>
      </c>
      <c r="G8892">
        <v>6055</v>
      </c>
      <c r="H8892">
        <v>30006</v>
      </c>
      <c r="I8892">
        <v>43112067501</v>
      </c>
      <c r="J8892">
        <v>9</v>
      </c>
      <c r="K8892" t="s">
        <v>2064</v>
      </c>
      <c r="L8892">
        <v>2309</v>
      </c>
      <c r="M8892" t="s">
        <v>2016</v>
      </c>
      <c r="N8892" t="s">
        <v>2062</v>
      </c>
      <c r="O8892">
        <v>0</v>
      </c>
      <c r="P8892" t="s">
        <v>1771</v>
      </c>
      <c r="Q8892">
        <v>20021009</v>
      </c>
      <c r="R8892">
        <v>891012369</v>
      </c>
    </row>
    <row r="8893" spans="1:18">
      <c r="A8893" t="s">
        <v>2059</v>
      </c>
      <c r="B8893" t="s">
        <v>2072</v>
      </c>
      <c r="C8893">
        <v>201201</v>
      </c>
      <c r="D8893">
        <v>31</v>
      </c>
      <c r="E8893" t="s">
        <v>1555</v>
      </c>
      <c r="F8893">
        <v>3966</v>
      </c>
      <c r="G8893">
        <v>1937</v>
      </c>
      <c r="H8893">
        <v>32973</v>
      </c>
      <c r="I8893">
        <v>43112068501</v>
      </c>
      <c r="J8893">
        <v>9</v>
      </c>
      <c r="K8893" t="s">
        <v>2064</v>
      </c>
      <c r="L8893">
        <v>2309</v>
      </c>
      <c r="M8893" t="s">
        <v>2016</v>
      </c>
      <c r="N8893" t="s">
        <v>2062</v>
      </c>
      <c r="O8893">
        <v>0</v>
      </c>
      <c r="P8893" t="s">
        <v>1552</v>
      </c>
      <c r="Q8893">
        <v>20020827</v>
      </c>
      <c r="R8893">
        <v>891012369</v>
      </c>
    </row>
    <row r="8894" spans="1:18">
      <c r="A8894" t="s">
        <v>2059</v>
      </c>
      <c r="B8894" t="s">
        <v>2073</v>
      </c>
      <c r="C8894">
        <v>201201</v>
      </c>
      <c r="D8894">
        <v>31</v>
      </c>
      <c r="E8894" t="s">
        <v>1555</v>
      </c>
      <c r="F8894">
        <v>2778</v>
      </c>
      <c r="G8894">
        <v>18960</v>
      </c>
      <c r="H8894">
        <v>1214</v>
      </c>
      <c r="I8894">
        <v>43112069901</v>
      </c>
      <c r="J8894">
        <v>9</v>
      </c>
      <c r="K8894" t="s">
        <v>2064</v>
      </c>
      <c r="L8894">
        <v>2309</v>
      </c>
      <c r="M8894" t="s">
        <v>2016</v>
      </c>
      <c r="N8894" t="s">
        <v>2062</v>
      </c>
      <c r="O8894">
        <v>0</v>
      </c>
      <c r="P8894" t="s">
        <v>1552</v>
      </c>
      <c r="Q8894">
        <v>20061127</v>
      </c>
      <c r="R8894">
        <v>891012369</v>
      </c>
    </row>
    <row r="8895" spans="1:18">
      <c r="A8895" t="s">
        <v>2059</v>
      </c>
      <c r="B8895" t="s">
        <v>2074</v>
      </c>
      <c r="C8895">
        <v>201201</v>
      </c>
      <c r="D8895">
        <v>31</v>
      </c>
      <c r="E8895" t="s">
        <v>1555</v>
      </c>
      <c r="F8895">
        <v>2535</v>
      </c>
      <c r="G8895">
        <v>9711</v>
      </c>
      <c r="H8895">
        <v>43355</v>
      </c>
      <c r="I8895">
        <v>43112079701</v>
      </c>
      <c r="J8895">
        <v>9</v>
      </c>
      <c r="K8895" t="s">
        <v>2075</v>
      </c>
      <c r="L8895">
        <v>2309</v>
      </c>
      <c r="M8895" t="s">
        <v>2016</v>
      </c>
      <c r="N8895" t="s">
        <v>2062</v>
      </c>
      <c r="O8895">
        <v>0</v>
      </c>
      <c r="P8895" t="s">
        <v>1552</v>
      </c>
      <c r="Q8895">
        <v>20110629</v>
      </c>
      <c r="R8895">
        <v>891012369</v>
      </c>
    </row>
    <row r="8896" spans="1:18">
      <c r="A8896" t="s">
        <v>2059</v>
      </c>
      <c r="B8896" t="s">
        <v>2076</v>
      </c>
      <c r="C8896">
        <v>201201</v>
      </c>
      <c r="D8896">
        <v>31</v>
      </c>
      <c r="E8896" t="s">
        <v>1555</v>
      </c>
      <c r="F8896">
        <v>6208</v>
      </c>
      <c r="G8896">
        <v>6915</v>
      </c>
      <c r="H8896">
        <v>51966</v>
      </c>
      <c r="I8896">
        <v>43112080100</v>
      </c>
      <c r="J8896">
        <v>9</v>
      </c>
      <c r="K8896" t="s">
        <v>2061</v>
      </c>
      <c r="L8896">
        <v>2309</v>
      </c>
      <c r="M8896" t="s">
        <v>2016</v>
      </c>
      <c r="N8896" t="s">
        <v>2062</v>
      </c>
      <c r="O8896">
        <v>0</v>
      </c>
      <c r="P8896" t="s">
        <v>1769</v>
      </c>
      <c r="Q8896">
        <v>20100325</v>
      </c>
      <c r="R8896">
        <v>891012369</v>
      </c>
    </row>
    <row r="8897" spans="1:18">
      <c r="A8897" t="s">
        <v>2077</v>
      </c>
      <c r="B8897" t="s">
        <v>2078</v>
      </c>
      <c r="C8897">
        <v>201201</v>
      </c>
      <c r="D8897">
        <v>31</v>
      </c>
      <c r="E8897" t="s">
        <v>1555</v>
      </c>
      <c r="F8897">
        <v>4116</v>
      </c>
      <c r="G8897">
        <v>16936</v>
      </c>
      <c r="H8897">
        <v>45206</v>
      </c>
      <c r="I8897">
        <v>43112079900</v>
      </c>
      <c r="J8897">
        <v>9</v>
      </c>
      <c r="K8897" t="s">
        <v>2079</v>
      </c>
      <c r="L8897">
        <v>2309</v>
      </c>
      <c r="M8897" t="s">
        <v>2016</v>
      </c>
      <c r="N8897" t="s">
        <v>2062</v>
      </c>
      <c r="O8897">
        <v>0</v>
      </c>
      <c r="P8897" t="s">
        <v>1769</v>
      </c>
      <c r="Q8897">
        <v>20090512</v>
      </c>
      <c r="R8897">
        <v>891012369</v>
      </c>
    </row>
    <row r="8898" spans="1:18">
      <c r="A8898" t="s">
        <v>2080</v>
      </c>
      <c r="B8898" t="s">
        <v>2081</v>
      </c>
      <c r="C8898">
        <v>201201</v>
      </c>
      <c r="D8898">
        <v>31</v>
      </c>
      <c r="E8898" t="s">
        <v>1555</v>
      </c>
      <c r="F8898">
        <v>1988</v>
      </c>
      <c r="G8898">
        <v>2528</v>
      </c>
      <c r="H8898">
        <v>29424</v>
      </c>
      <c r="I8898">
        <v>43112067301</v>
      </c>
      <c r="J8898">
        <v>9</v>
      </c>
      <c r="K8898" t="s">
        <v>2064</v>
      </c>
      <c r="L8898">
        <v>2309</v>
      </c>
      <c r="M8898" t="s">
        <v>2016</v>
      </c>
      <c r="N8898" t="s">
        <v>2062</v>
      </c>
      <c r="O8898">
        <v>0</v>
      </c>
      <c r="P8898" t="s">
        <v>1769</v>
      </c>
      <c r="Q8898">
        <v>20050908</v>
      </c>
      <c r="R8898">
        <v>891012369</v>
      </c>
    </row>
    <row r="8899" spans="1:18">
      <c r="A8899" t="s">
        <v>2080</v>
      </c>
      <c r="B8899" t="s">
        <v>2082</v>
      </c>
      <c r="C8899">
        <v>201201</v>
      </c>
      <c r="D8899">
        <v>31</v>
      </c>
      <c r="E8899" t="s">
        <v>1555</v>
      </c>
      <c r="F8899">
        <v>2510</v>
      </c>
      <c r="G8899">
        <v>2290</v>
      </c>
      <c r="H8899">
        <v>1375</v>
      </c>
      <c r="I8899">
        <v>43112067402</v>
      </c>
      <c r="J8899">
        <v>9</v>
      </c>
      <c r="K8899" t="s">
        <v>2064</v>
      </c>
      <c r="L8899">
        <v>2309</v>
      </c>
      <c r="M8899" t="s">
        <v>2016</v>
      </c>
      <c r="N8899" t="s">
        <v>2062</v>
      </c>
      <c r="O8899">
        <v>0</v>
      </c>
      <c r="P8899" t="s">
        <v>1574</v>
      </c>
      <c r="Q8899">
        <v>20060624</v>
      </c>
      <c r="R8899">
        <v>891012369</v>
      </c>
    </row>
    <row r="8900" spans="1:18">
      <c r="A8900" t="s">
        <v>2080</v>
      </c>
      <c r="B8900" t="s">
        <v>2083</v>
      </c>
      <c r="C8900">
        <v>201201</v>
      </c>
      <c r="D8900">
        <v>31</v>
      </c>
      <c r="E8900" t="s">
        <v>1555</v>
      </c>
      <c r="F8900">
        <v>3810</v>
      </c>
      <c r="G8900">
        <v>2335</v>
      </c>
      <c r="H8900">
        <v>41409</v>
      </c>
      <c r="I8900">
        <v>43112068300</v>
      </c>
      <c r="J8900">
        <v>9</v>
      </c>
      <c r="K8900" t="s">
        <v>2064</v>
      </c>
      <c r="L8900">
        <v>2309</v>
      </c>
      <c r="M8900" t="s">
        <v>2016</v>
      </c>
      <c r="N8900" t="s">
        <v>2062</v>
      </c>
      <c r="O8900">
        <v>0</v>
      </c>
      <c r="P8900" t="s">
        <v>1738</v>
      </c>
      <c r="Q8900">
        <v>20100130</v>
      </c>
      <c r="R8900">
        <v>891012369</v>
      </c>
    </row>
    <row r="8901" spans="1:18">
      <c r="A8901" t="s">
        <v>2080</v>
      </c>
      <c r="B8901" t="s">
        <v>2084</v>
      </c>
      <c r="C8901">
        <v>201201</v>
      </c>
      <c r="D8901">
        <v>31</v>
      </c>
      <c r="E8901" t="s">
        <v>1555</v>
      </c>
      <c r="F8901">
        <v>5570</v>
      </c>
      <c r="G8901">
        <v>2103</v>
      </c>
      <c r="H8901">
        <v>106266</v>
      </c>
      <c r="I8901">
        <v>43112068700</v>
      </c>
      <c r="J8901">
        <v>9</v>
      </c>
      <c r="K8901" t="s">
        <v>2064</v>
      </c>
      <c r="L8901">
        <v>2309</v>
      </c>
      <c r="M8901" t="s">
        <v>2016</v>
      </c>
      <c r="N8901" t="s">
        <v>2062</v>
      </c>
      <c r="O8901">
        <v>0</v>
      </c>
      <c r="P8901" t="s">
        <v>1771</v>
      </c>
      <c r="Q8901">
        <v>20050613</v>
      </c>
      <c r="R8901">
        <v>891012369</v>
      </c>
    </row>
    <row r="8902" spans="1:18">
      <c r="A8902" t="s">
        <v>2080</v>
      </c>
      <c r="B8902" t="s">
        <v>2085</v>
      </c>
      <c r="C8902">
        <v>201201</v>
      </c>
      <c r="D8902">
        <v>7</v>
      </c>
      <c r="E8902" t="s">
        <v>1555</v>
      </c>
      <c r="F8902">
        <v>535</v>
      </c>
      <c r="G8902">
        <v>579</v>
      </c>
      <c r="H8902">
        <v>6063</v>
      </c>
      <c r="I8902">
        <v>43112069801</v>
      </c>
      <c r="J8902">
        <v>9</v>
      </c>
      <c r="K8902" t="s">
        <v>2064</v>
      </c>
      <c r="L8902">
        <v>2309</v>
      </c>
      <c r="M8902" t="s">
        <v>2016</v>
      </c>
      <c r="N8902" t="s">
        <v>2062</v>
      </c>
      <c r="O8902">
        <v>0</v>
      </c>
      <c r="P8902" t="s">
        <v>1769</v>
      </c>
      <c r="Q8902">
        <v>20050303</v>
      </c>
      <c r="R8902">
        <v>891012369</v>
      </c>
    </row>
    <row r="8903" spans="1:18">
      <c r="A8903" t="s">
        <v>2080</v>
      </c>
      <c r="B8903" t="s">
        <v>2086</v>
      </c>
      <c r="C8903">
        <v>201201</v>
      </c>
      <c r="D8903">
        <v>31</v>
      </c>
      <c r="E8903" t="s">
        <v>1555</v>
      </c>
      <c r="F8903">
        <v>3951</v>
      </c>
      <c r="G8903">
        <v>8998</v>
      </c>
      <c r="H8903">
        <v>13138</v>
      </c>
      <c r="I8903">
        <v>43112071401</v>
      </c>
      <c r="J8903">
        <v>9</v>
      </c>
      <c r="K8903" t="s">
        <v>2064</v>
      </c>
      <c r="L8903">
        <v>2309</v>
      </c>
      <c r="M8903" t="s">
        <v>2016</v>
      </c>
      <c r="N8903" t="s">
        <v>2062</v>
      </c>
      <c r="O8903">
        <v>0</v>
      </c>
      <c r="P8903" t="s">
        <v>1552</v>
      </c>
      <c r="Q8903">
        <v>20020729</v>
      </c>
      <c r="R8903">
        <v>891012369</v>
      </c>
    </row>
    <row r="8904" spans="1:18">
      <c r="A8904" t="s">
        <v>2059</v>
      </c>
      <c r="B8904" t="s">
        <v>2063</v>
      </c>
      <c r="C8904">
        <v>201202</v>
      </c>
      <c r="D8904">
        <v>9</v>
      </c>
      <c r="E8904" t="s">
        <v>1555</v>
      </c>
      <c r="F8904">
        <v>0</v>
      </c>
      <c r="G8904">
        <v>2857</v>
      </c>
      <c r="H8904">
        <v>0</v>
      </c>
      <c r="I8904">
        <v>43112066100</v>
      </c>
      <c r="J8904">
        <v>9</v>
      </c>
      <c r="K8904" t="s">
        <v>2064</v>
      </c>
      <c r="L8904">
        <v>2309</v>
      </c>
      <c r="M8904" t="s">
        <v>2016</v>
      </c>
      <c r="N8904" t="s">
        <v>2062</v>
      </c>
      <c r="O8904">
        <v>19755</v>
      </c>
      <c r="P8904" t="s">
        <v>1552</v>
      </c>
      <c r="Q8904">
        <v>19980615</v>
      </c>
      <c r="R8904">
        <v>891012369</v>
      </c>
    </row>
    <row r="8905" spans="1:18">
      <c r="A8905" t="s">
        <v>2059</v>
      </c>
      <c r="B8905" t="s">
        <v>2060</v>
      </c>
      <c r="C8905">
        <v>201202</v>
      </c>
      <c r="D8905">
        <v>29</v>
      </c>
      <c r="E8905" t="s">
        <v>1555</v>
      </c>
      <c r="F8905">
        <v>1015</v>
      </c>
      <c r="G8905">
        <v>1851</v>
      </c>
      <c r="H8905">
        <v>4846</v>
      </c>
      <c r="I8905">
        <v>43112066705</v>
      </c>
      <c r="J8905">
        <v>9</v>
      </c>
      <c r="K8905" t="s">
        <v>2061</v>
      </c>
      <c r="L8905">
        <v>2309</v>
      </c>
      <c r="M8905" t="s">
        <v>2016</v>
      </c>
      <c r="N8905" t="s">
        <v>2062</v>
      </c>
      <c r="O8905">
        <v>0</v>
      </c>
      <c r="P8905" t="s">
        <v>1552</v>
      </c>
      <c r="Q8905">
        <v>20110611</v>
      </c>
      <c r="R8905">
        <v>891012369</v>
      </c>
    </row>
    <row r="8906" spans="1:18">
      <c r="A8906" t="s">
        <v>2059</v>
      </c>
      <c r="B8906" t="s">
        <v>2071</v>
      </c>
      <c r="C8906">
        <v>201202</v>
      </c>
      <c r="D8906">
        <v>29</v>
      </c>
      <c r="E8906" t="s">
        <v>1555</v>
      </c>
      <c r="F8906">
        <v>3734</v>
      </c>
      <c r="G8906">
        <v>4618</v>
      </c>
      <c r="H8906">
        <v>27160</v>
      </c>
      <c r="I8906">
        <v>43112067501</v>
      </c>
      <c r="J8906">
        <v>9</v>
      </c>
      <c r="K8906" t="s">
        <v>2064</v>
      </c>
      <c r="L8906">
        <v>2309</v>
      </c>
      <c r="M8906" t="s">
        <v>2016</v>
      </c>
      <c r="N8906" t="s">
        <v>2062</v>
      </c>
      <c r="O8906">
        <v>0</v>
      </c>
      <c r="P8906" t="s">
        <v>1771</v>
      </c>
      <c r="Q8906">
        <v>20021009</v>
      </c>
      <c r="R8906">
        <v>891012369</v>
      </c>
    </row>
    <row r="8907" spans="1:18">
      <c r="A8907" t="s">
        <v>2059</v>
      </c>
      <c r="B8907" t="s">
        <v>2072</v>
      </c>
      <c r="C8907">
        <v>201202</v>
      </c>
      <c r="D8907">
        <v>29</v>
      </c>
      <c r="E8907" t="s">
        <v>1555</v>
      </c>
      <c r="F8907">
        <v>3196</v>
      </c>
      <c r="G8907">
        <v>1074</v>
      </c>
      <c r="H8907">
        <v>27122</v>
      </c>
      <c r="I8907">
        <v>43112068501</v>
      </c>
      <c r="J8907">
        <v>9</v>
      </c>
      <c r="K8907" t="s">
        <v>2064</v>
      </c>
      <c r="L8907">
        <v>2309</v>
      </c>
      <c r="M8907" t="s">
        <v>2016</v>
      </c>
      <c r="N8907" t="s">
        <v>2062</v>
      </c>
      <c r="O8907">
        <v>0</v>
      </c>
      <c r="P8907" t="s">
        <v>1552</v>
      </c>
      <c r="Q8907">
        <v>20020827</v>
      </c>
      <c r="R8907">
        <v>891012369</v>
      </c>
    </row>
    <row r="8908" spans="1:18">
      <c r="A8908" t="s">
        <v>2059</v>
      </c>
      <c r="B8908" t="s">
        <v>2073</v>
      </c>
      <c r="C8908">
        <v>201202</v>
      </c>
      <c r="D8908">
        <v>29</v>
      </c>
      <c r="E8908" t="s">
        <v>1555</v>
      </c>
      <c r="F8908">
        <v>2753</v>
      </c>
      <c r="G8908">
        <v>17038</v>
      </c>
      <c r="H8908">
        <v>1031</v>
      </c>
      <c r="I8908">
        <v>43112069901</v>
      </c>
      <c r="J8908">
        <v>9</v>
      </c>
      <c r="K8908" t="s">
        <v>2064</v>
      </c>
      <c r="L8908">
        <v>2309</v>
      </c>
      <c r="M8908" t="s">
        <v>2016</v>
      </c>
      <c r="N8908" t="s">
        <v>2062</v>
      </c>
      <c r="O8908">
        <v>0</v>
      </c>
      <c r="P8908" t="s">
        <v>1552</v>
      </c>
      <c r="Q8908">
        <v>20061127</v>
      </c>
      <c r="R8908">
        <v>891012369</v>
      </c>
    </row>
    <row r="8909" spans="1:18">
      <c r="A8909" t="s">
        <v>2059</v>
      </c>
      <c r="B8909" t="s">
        <v>2074</v>
      </c>
      <c r="C8909">
        <v>201202</v>
      </c>
      <c r="D8909">
        <v>29</v>
      </c>
      <c r="E8909" t="s">
        <v>1555</v>
      </c>
      <c r="F8909">
        <v>2013</v>
      </c>
      <c r="G8909">
        <v>6743</v>
      </c>
      <c r="H8909">
        <v>38600</v>
      </c>
      <c r="I8909">
        <v>43112079701</v>
      </c>
      <c r="J8909">
        <v>9</v>
      </c>
      <c r="K8909" t="s">
        <v>2075</v>
      </c>
      <c r="L8909">
        <v>2309</v>
      </c>
      <c r="M8909" t="s">
        <v>2016</v>
      </c>
      <c r="N8909" t="s">
        <v>2062</v>
      </c>
      <c r="O8909">
        <v>0</v>
      </c>
      <c r="P8909" t="s">
        <v>1552</v>
      </c>
      <c r="Q8909">
        <v>20110629</v>
      </c>
      <c r="R8909">
        <v>891012369</v>
      </c>
    </row>
    <row r="8910" spans="1:18">
      <c r="A8910" t="s">
        <v>2059</v>
      </c>
      <c r="B8910" t="s">
        <v>2076</v>
      </c>
      <c r="C8910">
        <v>201202</v>
      </c>
      <c r="D8910">
        <v>29</v>
      </c>
      <c r="E8910" t="s">
        <v>1555</v>
      </c>
      <c r="F8910">
        <v>4848</v>
      </c>
      <c r="G8910">
        <v>4571</v>
      </c>
      <c r="H8910">
        <v>47152</v>
      </c>
      <c r="I8910">
        <v>43112080100</v>
      </c>
      <c r="J8910">
        <v>9</v>
      </c>
      <c r="K8910" t="s">
        <v>2061</v>
      </c>
      <c r="L8910">
        <v>2309</v>
      </c>
      <c r="M8910" t="s">
        <v>2016</v>
      </c>
      <c r="N8910" t="s">
        <v>2062</v>
      </c>
      <c r="O8910">
        <v>0</v>
      </c>
      <c r="P8910" t="s">
        <v>1769</v>
      </c>
      <c r="Q8910">
        <v>20100325</v>
      </c>
      <c r="R8910">
        <v>891012369</v>
      </c>
    </row>
    <row r="8911" spans="1:18">
      <c r="A8911" t="s">
        <v>2077</v>
      </c>
      <c r="B8911" t="s">
        <v>2078</v>
      </c>
      <c r="C8911">
        <v>201202</v>
      </c>
      <c r="D8911">
        <v>29</v>
      </c>
      <c r="E8911" t="s">
        <v>1555</v>
      </c>
      <c r="F8911">
        <v>3509</v>
      </c>
      <c r="G8911">
        <v>11211</v>
      </c>
      <c r="H8911">
        <v>42308</v>
      </c>
      <c r="I8911">
        <v>43112079900</v>
      </c>
      <c r="J8911">
        <v>9</v>
      </c>
      <c r="K8911" t="s">
        <v>2079</v>
      </c>
      <c r="L8911">
        <v>2309</v>
      </c>
      <c r="M8911" t="s">
        <v>2016</v>
      </c>
      <c r="N8911" t="s">
        <v>2062</v>
      </c>
      <c r="O8911">
        <v>0</v>
      </c>
      <c r="P8911" t="s">
        <v>1769</v>
      </c>
      <c r="Q8911">
        <v>20090512</v>
      </c>
      <c r="R8911">
        <v>891012369</v>
      </c>
    </row>
    <row r="8912" spans="1:18">
      <c r="A8912" t="s">
        <v>2080</v>
      </c>
      <c r="B8912" t="s">
        <v>2081</v>
      </c>
      <c r="C8912">
        <v>201202</v>
      </c>
      <c r="D8912">
        <v>29</v>
      </c>
      <c r="E8912" t="s">
        <v>1555</v>
      </c>
      <c r="F8912">
        <v>1880</v>
      </c>
      <c r="G8912">
        <v>2117</v>
      </c>
      <c r="H8912">
        <v>25256</v>
      </c>
      <c r="I8912">
        <v>43112067301</v>
      </c>
      <c r="J8912">
        <v>9</v>
      </c>
      <c r="K8912" t="s">
        <v>2064</v>
      </c>
      <c r="L8912">
        <v>2309</v>
      </c>
      <c r="M8912" t="s">
        <v>2016</v>
      </c>
      <c r="N8912" t="s">
        <v>2062</v>
      </c>
      <c r="O8912">
        <v>0</v>
      </c>
      <c r="P8912" t="s">
        <v>1769</v>
      </c>
      <c r="Q8912">
        <v>20050908</v>
      </c>
      <c r="R8912">
        <v>891012369</v>
      </c>
    </row>
    <row r="8913" spans="1:18">
      <c r="A8913" t="s">
        <v>2080</v>
      </c>
      <c r="B8913" t="s">
        <v>2082</v>
      </c>
      <c r="C8913">
        <v>201202</v>
      </c>
      <c r="D8913">
        <v>29</v>
      </c>
      <c r="E8913" t="s">
        <v>1555</v>
      </c>
      <c r="F8913">
        <v>2407</v>
      </c>
      <c r="G8913">
        <v>1713</v>
      </c>
      <c r="H8913">
        <v>1359</v>
      </c>
      <c r="I8913">
        <v>43112067402</v>
      </c>
      <c r="J8913">
        <v>9</v>
      </c>
      <c r="K8913" t="s">
        <v>2064</v>
      </c>
      <c r="L8913">
        <v>2309</v>
      </c>
      <c r="M8913" t="s">
        <v>2016</v>
      </c>
      <c r="N8913" t="s">
        <v>2062</v>
      </c>
      <c r="O8913">
        <v>0</v>
      </c>
      <c r="P8913" t="s">
        <v>1574</v>
      </c>
      <c r="Q8913">
        <v>20060624</v>
      </c>
      <c r="R8913">
        <v>891012369</v>
      </c>
    </row>
    <row r="8914" spans="1:18">
      <c r="A8914" t="s">
        <v>2080</v>
      </c>
      <c r="B8914" t="s">
        <v>2083</v>
      </c>
      <c r="C8914">
        <v>201202</v>
      </c>
      <c r="D8914">
        <v>29</v>
      </c>
      <c r="E8914" t="s">
        <v>1555</v>
      </c>
      <c r="F8914">
        <v>4161</v>
      </c>
      <c r="G8914">
        <v>1738</v>
      </c>
      <c r="H8914">
        <v>40831</v>
      </c>
      <c r="I8914">
        <v>43112068300</v>
      </c>
      <c r="J8914">
        <v>9</v>
      </c>
      <c r="K8914" t="s">
        <v>2064</v>
      </c>
      <c r="L8914">
        <v>2309</v>
      </c>
      <c r="M8914" t="s">
        <v>2016</v>
      </c>
      <c r="N8914" t="s">
        <v>2062</v>
      </c>
      <c r="O8914">
        <v>0</v>
      </c>
      <c r="P8914" t="s">
        <v>1738</v>
      </c>
      <c r="Q8914">
        <v>20100130</v>
      </c>
      <c r="R8914">
        <v>891012369</v>
      </c>
    </row>
    <row r="8915" spans="1:18">
      <c r="A8915" t="s">
        <v>2080</v>
      </c>
      <c r="B8915" t="s">
        <v>2084</v>
      </c>
      <c r="C8915">
        <v>201202</v>
      </c>
      <c r="D8915">
        <v>29</v>
      </c>
      <c r="E8915" t="s">
        <v>1555</v>
      </c>
      <c r="F8915">
        <v>4590</v>
      </c>
      <c r="G8915">
        <v>1626</v>
      </c>
      <c r="H8915">
        <v>98839</v>
      </c>
      <c r="I8915">
        <v>43112068700</v>
      </c>
      <c r="J8915">
        <v>9</v>
      </c>
      <c r="K8915" t="s">
        <v>2064</v>
      </c>
      <c r="L8915">
        <v>2309</v>
      </c>
      <c r="M8915" t="s">
        <v>2016</v>
      </c>
      <c r="N8915" t="s">
        <v>2062</v>
      </c>
      <c r="O8915">
        <v>0</v>
      </c>
      <c r="P8915" t="s">
        <v>1771</v>
      </c>
      <c r="Q8915">
        <v>20050613</v>
      </c>
      <c r="R8915">
        <v>891012369</v>
      </c>
    </row>
    <row r="8916" spans="1:18">
      <c r="A8916" t="s">
        <v>2080</v>
      </c>
      <c r="B8916" t="s">
        <v>2085</v>
      </c>
      <c r="C8916">
        <v>201202</v>
      </c>
      <c r="D8916">
        <v>29</v>
      </c>
      <c r="E8916" t="s">
        <v>1555</v>
      </c>
      <c r="F8916">
        <v>3339</v>
      </c>
      <c r="G8916">
        <v>3465</v>
      </c>
      <c r="H8916">
        <v>22132</v>
      </c>
      <c r="I8916">
        <v>43112069801</v>
      </c>
      <c r="J8916">
        <v>9</v>
      </c>
      <c r="K8916" t="s">
        <v>2064</v>
      </c>
      <c r="L8916">
        <v>2309</v>
      </c>
      <c r="M8916" t="s">
        <v>2016</v>
      </c>
      <c r="N8916" t="s">
        <v>2062</v>
      </c>
      <c r="O8916">
        <v>0</v>
      </c>
      <c r="P8916" t="s">
        <v>1769</v>
      </c>
      <c r="Q8916">
        <v>20050303</v>
      </c>
      <c r="R8916">
        <v>891012369</v>
      </c>
    </row>
    <row r="8917" spans="1:18">
      <c r="A8917" t="s">
        <v>2080</v>
      </c>
      <c r="B8917" t="s">
        <v>2086</v>
      </c>
      <c r="C8917">
        <v>201202</v>
      </c>
      <c r="D8917">
        <v>29</v>
      </c>
      <c r="E8917" t="s">
        <v>1555</v>
      </c>
      <c r="F8917">
        <v>3227</v>
      </c>
      <c r="G8917">
        <v>6791</v>
      </c>
      <c r="H8917">
        <v>11408</v>
      </c>
      <c r="I8917">
        <v>43112071401</v>
      </c>
      <c r="J8917">
        <v>9</v>
      </c>
      <c r="K8917" t="s">
        <v>2064</v>
      </c>
      <c r="L8917">
        <v>2309</v>
      </c>
      <c r="M8917" t="s">
        <v>2016</v>
      </c>
      <c r="N8917" t="s">
        <v>2062</v>
      </c>
      <c r="O8917">
        <v>0</v>
      </c>
      <c r="P8917" t="s">
        <v>1552</v>
      </c>
      <c r="Q8917">
        <v>20020729</v>
      </c>
      <c r="R8917">
        <v>891012369</v>
      </c>
    </row>
    <row r="8918" spans="1:18">
      <c r="A8918" t="s">
        <v>2059</v>
      </c>
      <c r="B8918" t="s">
        <v>2063</v>
      </c>
      <c r="C8918">
        <v>201203</v>
      </c>
      <c r="D8918">
        <v>23</v>
      </c>
      <c r="E8918" t="s">
        <v>1555</v>
      </c>
      <c r="F8918">
        <v>0</v>
      </c>
      <c r="G8918">
        <v>4457</v>
      </c>
      <c r="H8918">
        <v>0</v>
      </c>
      <c r="I8918">
        <v>43112066100</v>
      </c>
      <c r="J8918">
        <v>9</v>
      </c>
      <c r="K8918" t="s">
        <v>2064</v>
      </c>
      <c r="L8918">
        <v>2309</v>
      </c>
      <c r="M8918" t="s">
        <v>2016</v>
      </c>
      <c r="N8918" t="s">
        <v>2062</v>
      </c>
      <c r="O8918">
        <v>8589</v>
      </c>
      <c r="P8918" t="s">
        <v>1552</v>
      </c>
      <c r="Q8918">
        <v>19980615</v>
      </c>
      <c r="R8918">
        <v>891012369</v>
      </c>
    </row>
    <row r="8919" spans="1:18">
      <c r="A8919" t="s">
        <v>2059</v>
      </c>
      <c r="B8919" t="s">
        <v>2060</v>
      </c>
      <c r="C8919">
        <v>201203</v>
      </c>
      <c r="D8919">
        <v>31</v>
      </c>
      <c r="E8919" t="s">
        <v>1555</v>
      </c>
      <c r="F8919">
        <v>944</v>
      </c>
      <c r="G8919">
        <v>1806</v>
      </c>
      <c r="H8919">
        <v>4379</v>
      </c>
      <c r="I8919">
        <v>43112066705</v>
      </c>
      <c r="J8919">
        <v>9</v>
      </c>
      <c r="K8919" t="s">
        <v>2061</v>
      </c>
      <c r="L8919">
        <v>2309</v>
      </c>
      <c r="M8919" t="s">
        <v>2016</v>
      </c>
      <c r="N8919" t="s">
        <v>2062</v>
      </c>
      <c r="O8919">
        <v>0</v>
      </c>
      <c r="P8919" t="s">
        <v>1552</v>
      </c>
      <c r="Q8919">
        <v>20110611</v>
      </c>
      <c r="R8919">
        <v>891012369</v>
      </c>
    </row>
    <row r="8920" spans="1:18">
      <c r="A8920" t="s">
        <v>2059</v>
      </c>
      <c r="B8920" t="s">
        <v>2071</v>
      </c>
      <c r="C8920">
        <v>201203</v>
      </c>
      <c r="D8920">
        <v>31</v>
      </c>
      <c r="E8920" t="s">
        <v>1555</v>
      </c>
      <c r="F8920">
        <v>3823</v>
      </c>
      <c r="G8920">
        <v>5256</v>
      </c>
      <c r="H8920">
        <v>30809</v>
      </c>
      <c r="I8920">
        <v>43112067501</v>
      </c>
      <c r="J8920">
        <v>9</v>
      </c>
      <c r="K8920" t="s">
        <v>2064</v>
      </c>
      <c r="L8920">
        <v>2309</v>
      </c>
      <c r="M8920" t="s">
        <v>2016</v>
      </c>
      <c r="N8920" t="s">
        <v>2062</v>
      </c>
      <c r="O8920">
        <v>0</v>
      </c>
      <c r="P8920" t="s">
        <v>1771</v>
      </c>
      <c r="Q8920">
        <v>20021009</v>
      </c>
      <c r="R8920">
        <v>891012369</v>
      </c>
    </row>
    <row r="8921" spans="1:18">
      <c r="A8921" t="s">
        <v>2059</v>
      </c>
      <c r="B8921" t="s">
        <v>2072</v>
      </c>
      <c r="C8921">
        <v>201203</v>
      </c>
      <c r="D8921">
        <v>31</v>
      </c>
      <c r="E8921" t="s">
        <v>1555</v>
      </c>
      <c r="F8921">
        <v>3650</v>
      </c>
      <c r="G8921">
        <v>1202</v>
      </c>
      <c r="H8921">
        <v>32675</v>
      </c>
      <c r="I8921">
        <v>43112068501</v>
      </c>
      <c r="J8921">
        <v>9</v>
      </c>
      <c r="K8921" t="s">
        <v>2064</v>
      </c>
      <c r="L8921">
        <v>2309</v>
      </c>
      <c r="M8921" t="s">
        <v>2016</v>
      </c>
      <c r="N8921" t="s">
        <v>2062</v>
      </c>
      <c r="O8921">
        <v>0</v>
      </c>
      <c r="P8921" t="s">
        <v>1552</v>
      </c>
      <c r="Q8921">
        <v>20020827</v>
      </c>
      <c r="R8921">
        <v>891012369</v>
      </c>
    </row>
    <row r="8922" spans="1:18">
      <c r="A8922" t="s">
        <v>2059</v>
      </c>
      <c r="B8922" t="s">
        <v>2073</v>
      </c>
      <c r="C8922">
        <v>201203</v>
      </c>
      <c r="D8922">
        <v>31</v>
      </c>
      <c r="E8922" t="s">
        <v>1555</v>
      </c>
      <c r="F8922">
        <v>2913</v>
      </c>
      <c r="G8922">
        <v>18401</v>
      </c>
      <c r="H8922">
        <v>1040</v>
      </c>
      <c r="I8922">
        <v>43112069901</v>
      </c>
      <c r="J8922">
        <v>9</v>
      </c>
      <c r="K8922" t="s">
        <v>2064</v>
      </c>
      <c r="L8922">
        <v>2309</v>
      </c>
      <c r="M8922" t="s">
        <v>2016</v>
      </c>
      <c r="N8922" t="s">
        <v>2062</v>
      </c>
      <c r="O8922">
        <v>0</v>
      </c>
      <c r="P8922" t="s">
        <v>1552</v>
      </c>
      <c r="Q8922">
        <v>20061127</v>
      </c>
      <c r="R8922">
        <v>891012369</v>
      </c>
    </row>
    <row r="8923" spans="1:18">
      <c r="A8923" t="s">
        <v>2059</v>
      </c>
      <c r="B8923" t="s">
        <v>2074</v>
      </c>
      <c r="C8923">
        <v>201203</v>
      </c>
      <c r="D8923">
        <v>31</v>
      </c>
      <c r="E8923" t="s">
        <v>1555</v>
      </c>
      <c r="F8923">
        <v>2328</v>
      </c>
      <c r="G8923">
        <v>8112</v>
      </c>
      <c r="H8923">
        <v>44111</v>
      </c>
      <c r="I8923">
        <v>43112079701</v>
      </c>
      <c r="J8923">
        <v>9</v>
      </c>
      <c r="K8923" t="s">
        <v>2075</v>
      </c>
      <c r="L8923">
        <v>2309</v>
      </c>
      <c r="M8923" t="s">
        <v>2016</v>
      </c>
      <c r="N8923" t="s">
        <v>2062</v>
      </c>
      <c r="O8923">
        <v>0</v>
      </c>
      <c r="P8923" t="s">
        <v>1552</v>
      </c>
      <c r="Q8923">
        <v>20110629</v>
      </c>
      <c r="R8923">
        <v>891012369</v>
      </c>
    </row>
    <row r="8924" spans="1:18">
      <c r="A8924" t="s">
        <v>2059</v>
      </c>
      <c r="B8924" t="s">
        <v>2076</v>
      </c>
      <c r="C8924">
        <v>201203</v>
      </c>
      <c r="D8924">
        <v>31</v>
      </c>
      <c r="E8924" t="s">
        <v>1555</v>
      </c>
      <c r="F8924">
        <v>5518</v>
      </c>
      <c r="G8924">
        <v>5357</v>
      </c>
      <c r="H8924">
        <v>51417</v>
      </c>
      <c r="I8924">
        <v>43112080100</v>
      </c>
      <c r="J8924">
        <v>9</v>
      </c>
      <c r="K8924" t="s">
        <v>2061</v>
      </c>
      <c r="L8924">
        <v>2309</v>
      </c>
      <c r="M8924" t="s">
        <v>2016</v>
      </c>
      <c r="N8924" t="s">
        <v>2062</v>
      </c>
      <c r="O8924">
        <v>0</v>
      </c>
      <c r="P8924" t="s">
        <v>1769</v>
      </c>
      <c r="Q8924">
        <v>20100325</v>
      </c>
      <c r="R8924">
        <v>891012369</v>
      </c>
    </row>
    <row r="8925" spans="1:18">
      <c r="A8925" t="s">
        <v>2077</v>
      </c>
      <c r="B8925" t="s">
        <v>2078</v>
      </c>
      <c r="C8925">
        <v>201203</v>
      </c>
      <c r="D8925">
        <v>31</v>
      </c>
      <c r="E8925" t="s">
        <v>1555</v>
      </c>
      <c r="F8925">
        <v>3511</v>
      </c>
      <c r="G8925">
        <v>12775</v>
      </c>
      <c r="H8925">
        <v>46747</v>
      </c>
      <c r="I8925">
        <v>43112079900</v>
      </c>
      <c r="J8925">
        <v>9</v>
      </c>
      <c r="K8925" t="s">
        <v>2079</v>
      </c>
      <c r="L8925">
        <v>2309</v>
      </c>
      <c r="M8925" t="s">
        <v>2016</v>
      </c>
      <c r="N8925" t="s">
        <v>2062</v>
      </c>
      <c r="O8925">
        <v>0</v>
      </c>
      <c r="P8925" t="s">
        <v>1769</v>
      </c>
      <c r="Q8925">
        <v>20090512</v>
      </c>
      <c r="R8925">
        <v>891012369</v>
      </c>
    </row>
    <row r="8926" spans="1:18">
      <c r="A8926" t="s">
        <v>2080</v>
      </c>
      <c r="B8926" t="s">
        <v>2081</v>
      </c>
      <c r="C8926">
        <v>201203</v>
      </c>
      <c r="D8926">
        <v>31</v>
      </c>
      <c r="E8926" t="s">
        <v>1555</v>
      </c>
      <c r="F8926">
        <v>1723</v>
      </c>
      <c r="G8926">
        <v>2207</v>
      </c>
      <c r="H8926">
        <v>29460</v>
      </c>
      <c r="I8926">
        <v>43112067301</v>
      </c>
      <c r="J8926">
        <v>9</v>
      </c>
      <c r="K8926" t="s">
        <v>2064</v>
      </c>
      <c r="L8926">
        <v>2309</v>
      </c>
      <c r="M8926" t="s">
        <v>2016</v>
      </c>
      <c r="N8926" t="s">
        <v>2062</v>
      </c>
      <c r="O8926">
        <v>0</v>
      </c>
      <c r="P8926" t="s">
        <v>1769</v>
      </c>
      <c r="Q8926">
        <v>20050908</v>
      </c>
      <c r="R8926">
        <v>891012369</v>
      </c>
    </row>
    <row r="8927" spans="1:18">
      <c r="A8927" t="s">
        <v>2080</v>
      </c>
      <c r="B8927" t="s">
        <v>2082</v>
      </c>
      <c r="C8927">
        <v>201203</v>
      </c>
      <c r="D8927">
        <v>31</v>
      </c>
      <c r="E8927" t="s">
        <v>1555</v>
      </c>
      <c r="F8927">
        <v>2604</v>
      </c>
      <c r="G8927">
        <v>1971</v>
      </c>
      <c r="H8927">
        <v>1457</v>
      </c>
      <c r="I8927">
        <v>43112067402</v>
      </c>
      <c r="J8927">
        <v>9</v>
      </c>
      <c r="K8927" t="s">
        <v>2064</v>
      </c>
      <c r="L8927">
        <v>2309</v>
      </c>
      <c r="M8927" t="s">
        <v>2016</v>
      </c>
      <c r="N8927" t="s">
        <v>2062</v>
      </c>
      <c r="O8927">
        <v>0</v>
      </c>
      <c r="P8927" t="s">
        <v>1574</v>
      </c>
      <c r="Q8927">
        <v>20060624</v>
      </c>
      <c r="R8927">
        <v>891012369</v>
      </c>
    </row>
    <row r="8928" spans="1:18">
      <c r="A8928" t="s">
        <v>2080</v>
      </c>
      <c r="B8928" t="s">
        <v>2083</v>
      </c>
      <c r="C8928">
        <v>201203</v>
      </c>
      <c r="D8928">
        <v>31</v>
      </c>
      <c r="E8928" t="s">
        <v>1555</v>
      </c>
      <c r="F8928">
        <v>5398</v>
      </c>
      <c r="G8928">
        <v>1820</v>
      </c>
      <c r="H8928">
        <v>47817</v>
      </c>
      <c r="I8928">
        <v>43112068300</v>
      </c>
      <c r="J8928">
        <v>9</v>
      </c>
      <c r="K8928" t="s">
        <v>2064</v>
      </c>
      <c r="L8928">
        <v>2309</v>
      </c>
      <c r="M8928" t="s">
        <v>2016</v>
      </c>
      <c r="N8928" t="s">
        <v>2062</v>
      </c>
      <c r="O8928">
        <v>0</v>
      </c>
      <c r="P8928" t="s">
        <v>1738</v>
      </c>
      <c r="Q8928">
        <v>20100130</v>
      </c>
      <c r="R8928">
        <v>891012369</v>
      </c>
    </row>
    <row r="8929" spans="1:18">
      <c r="A8929" t="s">
        <v>2080</v>
      </c>
      <c r="B8929" t="s">
        <v>2084</v>
      </c>
      <c r="C8929">
        <v>201203</v>
      </c>
      <c r="D8929">
        <v>31</v>
      </c>
      <c r="E8929" t="s">
        <v>1555</v>
      </c>
      <c r="F8929">
        <v>5366</v>
      </c>
      <c r="G8929">
        <v>1239</v>
      </c>
      <c r="H8929">
        <v>111890</v>
      </c>
      <c r="I8929">
        <v>43112068700</v>
      </c>
      <c r="J8929">
        <v>9</v>
      </c>
      <c r="K8929" t="s">
        <v>2064</v>
      </c>
      <c r="L8929">
        <v>2309</v>
      </c>
      <c r="M8929" t="s">
        <v>2016</v>
      </c>
      <c r="N8929" t="s">
        <v>2062</v>
      </c>
      <c r="O8929">
        <v>0</v>
      </c>
      <c r="P8929" t="s">
        <v>1771</v>
      </c>
      <c r="Q8929">
        <v>20050613</v>
      </c>
      <c r="R8929">
        <v>891012369</v>
      </c>
    </row>
    <row r="8930" spans="1:18">
      <c r="A8930" t="s">
        <v>2080</v>
      </c>
      <c r="B8930" t="s">
        <v>2085</v>
      </c>
      <c r="C8930">
        <v>201203</v>
      </c>
      <c r="D8930">
        <v>31</v>
      </c>
      <c r="E8930" t="s">
        <v>1555</v>
      </c>
      <c r="F8930">
        <v>3490</v>
      </c>
      <c r="G8930">
        <v>2662</v>
      </c>
      <c r="H8930">
        <v>19548</v>
      </c>
      <c r="I8930">
        <v>43112069801</v>
      </c>
      <c r="J8930">
        <v>9</v>
      </c>
      <c r="K8930" t="s">
        <v>2064</v>
      </c>
      <c r="L8930">
        <v>2309</v>
      </c>
      <c r="M8930" t="s">
        <v>2016</v>
      </c>
      <c r="N8930" t="s">
        <v>2062</v>
      </c>
      <c r="O8930">
        <v>0</v>
      </c>
      <c r="P8930" t="s">
        <v>1769</v>
      </c>
      <c r="Q8930">
        <v>20050303</v>
      </c>
      <c r="R8930">
        <v>891012369</v>
      </c>
    </row>
    <row r="8931" spans="1:18">
      <c r="A8931" t="s">
        <v>2080</v>
      </c>
      <c r="B8931" t="s">
        <v>2086</v>
      </c>
      <c r="C8931">
        <v>201203</v>
      </c>
      <c r="D8931">
        <v>31</v>
      </c>
      <c r="E8931" t="s">
        <v>1555</v>
      </c>
      <c r="F8931">
        <v>3748</v>
      </c>
      <c r="G8931">
        <v>6612</v>
      </c>
      <c r="H8931">
        <v>14290</v>
      </c>
      <c r="I8931">
        <v>43112071401</v>
      </c>
      <c r="J8931">
        <v>9</v>
      </c>
      <c r="K8931" t="s">
        <v>2064</v>
      </c>
      <c r="L8931">
        <v>2309</v>
      </c>
      <c r="M8931" t="s">
        <v>2016</v>
      </c>
      <c r="N8931" t="s">
        <v>2062</v>
      </c>
      <c r="O8931">
        <v>0</v>
      </c>
      <c r="P8931" t="s">
        <v>1552</v>
      </c>
      <c r="Q8931">
        <v>20020729</v>
      </c>
      <c r="R8931">
        <v>891012369</v>
      </c>
    </row>
    <row r="8932" spans="1:18">
      <c r="A8932" t="s">
        <v>2059</v>
      </c>
      <c r="B8932" t="s">
        <v>2060</v>
      </c>
      <c r="C8932">
        <v>201204</v>
      </c>
      <c r="D8932">
        <v>29</v>
      </c>
      <c r="E8932" t="s">
        <v>1555</v>
      </c>
      <c r="F8932">
        <v>724</v>
      </c>
      <c r="G8932">
        <v>711</v>
      </c>
      <c r="H8932">
        <v>3235</v>
      </c>
      <c r="I8932">
        <v>43112066705</v>
      </c>
      <c r="J8932">
        <v>9</v>
      </c>
      <c r="K8932" t="s">
        <v>2061</v>
      </c>
      <c r="L8932">
        <v>2309</v>
      </c>
      <c r="M8932" t="s">
        <v>2016</v>
      </c>
      <c r="N8932" t="s">
        <v>2062</v>
      </c>
      <c r="O8932">
        <v>0</v>
      </c>
      <c r="P8932" t="s">
        <v>1552</v>
      </c>
      <c r="Q8932">
        <v>20110611</v>
      </c>
      <c r="R8932">
        <v>891012369</v>
      </c>
    </row>
    <row r="8933" spans="1:18">
      <c r="A8933" t="s">
        <v>2059</v>
      </c>
      <c r="B8933" t="s">
        <v>2071</v>
      </c>
      <c r="C8933">
        <v>201204</v>
      </c>
      <c r="D8933">
        <v>30</v>
      </c>
      <c r="E8933" t="s">
        <v>1555</v>
      </c>
      <c r="F8933">
        <v>3702</v>
      </c>
      <c r="G8933">
        <v>4974</v>
      </c>
      <c r="H8933">
        <v>29930</v>
      </c>
      <c r="I8933">
        <v>43112067501</v>
      </c>
      <c r="J8933">
        <v>9</v>
      </c>
      <c r="K8933" t="s">
        <v>2064</v>
      </c>
      <c r="L8933">
        <v>2309</v>
      </c>
      <c r="M8933" t="s">
        <v>2016</v>
      </c>
      <c r="N8933" t="s">
        <v>2062</v>
      </c>
      <c r="O8933">
        <v>0</v>
      </c>
      <c r="P8933" t="s">
        <v>1771</v>
      </c>
      <c r="Q8933">
        <v>20021009</v>
      </c>
      <c r="R8933">
        <v>891012369</v>
      </c>
    </row>
    <row r="8934" spans="1:18">
      <c r="A8934" t="s">
        <v>2059</v>
      </c>
      <c r="B8934" t="s">
        <v>2072</v>
      </c>
      <c r="C8934">
        <v>201204</v>
      </c>
      <c r="D8934">
        <v>30</v>
      </c>
      <c r="E8934" t="s">
        <v>1555</v>
      </c>
      <c r="F8934">
        <v>3928</v>
      </c>
      <c r="G8934">
        <v>1095</v>
      </c>
      <c r="H8934">
        <v>30431</v>
      </c>
      <c r="I8934">
        <v>43112068501</v>
      </c>
      <c r="J8934">
        <v>9</v>
      </c>
      <c r="K8934" t="s">
        <v>2064</v>
      </c>
      <c r="L8934">
        <v>2309</v>
      </c>
      <c r="M8934" t="s">
        <v>2016</v>
      </c>
      <c r="N8934" t="s">
        <v>2062</v>
      </c>
      <c r="O8934">
        <v>0</v>
      </c>
      <c r="P8934" t="s">
        <v>1552</v>
      </c>
      <c r="Q8934">
        <v>20020827</v>
      </c>
      <c r="R8934">
        <v>891012369</v>
      </c>
    </row>
    <row r="8935" spans="1:18">
      <c r="A8935" t="s">
        <v>2059</v>
      </c>
      <c r="B8935" t="s">
        <v>2073</v>
      </c>
      <c r="C8935">
        <v>201204</v>
      </c>
      <c r="D8935">
        <v>30</v>
      </c>
      <c r="E8935" t="s">
        <v>1555</v>
      </c>
      <c r="F8935">
        <v>2942</v>
      </c>
      <c r="G8935">
        <v>18328</v>
      </c>
      <c r="H8935">
        <v>1044</v>
      </c>
      <c r="I8935">
        <v>43112069901</v>
      </c>
      <c r="J8935">
        <v>9</v>
      </c>
      <c r="K8935" t="s">
        <v>2064</v>
      </c>
      <c r="L8935">
        <v>2309</v>
      </c>
      <c r="M8935" t="s">
        <v>2016</v>
      </c>
      <c r="N8935" t="s">
        <v>2062</v>
      </c>
      <c r="O8935">
        <v>0</v>
      </c>
      <c r="P8935" t="s">
        <v>1552</v>
      </c>
      <c r="Q8935">
        <v>20061127</v>
      </c>
      <c r="R8935">
        <v>891012369</v>
      </c>
    </row>
    <row r="8936" spans="1:18">
      <c r="A8936" t="s">
        <v>2059</v>
      </c>
      <c r="B8936" t="s">
        <v>2074</v>
      </c>
      <c r="C8936">
        <v>201204</v>
      </c>
      <c r="D8936">
        <v>30</v>
      </c>
      <c r="E8936" t="s">
        <v>1555</v>
      </c>
      <c r="F8936">
        <v>2786</v>
      </c>
      <c r="G8936">
        <v>8029</v>
      </c>
      <c r="H8936">
        <v>41489</v>
      </c>
      <c r="I8936">
        <v>43112079701</v>
      </c>
      <c r="J8936">
        <v>9</v>
      </c>
      <c r="K8936" t="s">
        <v>2075</v>
      </c>
      <c r="L8936">
        <v>2309</v>
      </c>
      <c r="M8936" t="s">
        <v>2016</v>
      </c>
      <c r="N8936" t="s">
        <v>2062</v>
      </c>
      <c r="O8936">
        <v>0</v>
      </c>
      <c r="P8936" t="s">
        <v>1552</v>
      </c>
      <c r="Q8936">
        <v>20110629</v>
      </c>
      <c r="R8936">
        <v>891012369</v>
      </c>
    </row>
    <row r="8937" spans="1:18">
      <c r="A8937" t="s">
        <v>2059</v>
      </c>
      <c r="B8937" t="s">
        <v>2076</v>
      </c>
      <c r="C8937">
        <v>201204</v>
      </c>
      <c r="D8937">
        <v>30</v>
      </c>
      <c r="E8937" t="s">
        <v>1555</v>
      </c>
      <c r="F8937">
        <v>5917</v>
      </c>
      <c r="G8937">
        <v>4696</v>
      </c>
      <c r="H8937">
        <v>49499</v>
      </c>
      <c r="I8937">
        <v>43112080100</v>
      </c>
      <c r="J8937">
        <v>9</v>
      </c>
      <c r="K8937" t="s">
        <v>2061</v>
      </c>
      <c r="L8937">
        <v>2309</v>
      </c>
      <c r="M8937" t="s">
        <v>2016</v>
      </c>
      <c r="N8937" t="s">
        <v>2062</v>
      </c>
      <c r="O8937">
        <v>0</v>
      </c>
      <c r="P8937" t="s">
        <v>1769</v>
      </c>
      <c r="Q8937">
        <v>20100325</v>
      </c>
      <c r="R8937">
        <v>891012369</v>
      </c>
    </row>
    <row r="8938" spans="1:18">
      <c r="A8938" t="s">
        <v>2059</v>
      </c>
      <c r="B8938" t="s">
        <v>2087</v>
      </c>
      <c r="C8938">
        <v>201204</v>
      </c>
      <c r="D8938">
        <v>29</v>
      </c>
      <c r="E8938" t="s">
        <v>1555</v>
      </c>
      <c r="F8938">
        <v>4681</v>
      </c>
      <c r="G8938">
        <v>7798</v>
      </c>
      <c r="H8938">
        <v>30662</v>
      </c>
      <c r="I8938">
        <v>43112080200</v>
      </c>
      <c r="J8938">
        <v>9</v>
      </c>
      <c r="K8938" t="s">
        <v>2075</v>
      </c>
      <c r="L8938">
        <v>2309</v>
      </c>
      <c r="M8938" t="s">
        <v>2016</v>
      </c>
      <c r="N8938" t="s">
        <v>2062</v>
      </c>
      <c r="O8938">
        <v>0</v>
      </c>
      <c r="P8938" t="s">
        <v>1769</v>
      </c>
      <c r="Q8938">
        <v>20120401</v>
      </c>
      <c r="R8938">
        <v>891012369</v>
      </c>
    </row>
    <row r="8939" spans="1:18">
      <c r="A8939" t="s">
        <v>2077</v>
      </c>
      <c r="B8939" t="s">
        <v>2078</v>
      </c>
      <c r="C8939">
        <v>201204</v>
      </c>
      <c r="D8939">
        <v>30</v>
      </c>
      <c r="E8939" t="s">
        <v>1555</v>
      </c>
      <c r="F8939">
        <v>2568</v>
      </c>
      <c r="G8939">
        <v>11269</v>
      </c>
      <c r="H8939">
        <v>45718</v>
      </c>
      <c r="I8939">
        <v>43112079900</v>
      </c>
      <c r="J8939">
        <v>9</v>
      </c>
      <c r="K8939" t="s">
        <v>2079</v>
      </c>
      <c r="L8939">
        <v>2309</v>
      </c>
      <c r="M8939" t="s">
        <v>2016</v>
      </c>
      <c r="N8939" t="s">
        <v>2062</v>
      </c>
      <c r="O8939">
        <v>0</v>
      </c>
      <c r="P8939" t="s">
        <v>1769</v>
      </c>
      <c r="Q8939">
        <v>20090512</v>
      </c>
      <c r="R8939">
        <v>891012369</v>
      </c>
    </row>
    <row r="8940" spans="1:18">
      <c r="A8940" t="s">
        <v>2080</v>
      </c>
      <c r="B8940" t="s">
        <v>2081</v>
      </c>
      <c r="C8940">
        <v>201204</v>
      </c>
      <c r="D8940">
        <v>30</v>
      </c>
      <c r="E8940" t="s">
        <v>1555</v>
      </c>
      <c r="F8940">
        <v>1746</v>
      </c>
      <c r="G8940">
        <v>2084</v>
      </c>
      <c r="H8940">
        <v>28503</v>
      </c>
      <c r="I8940">
        <v>43112067301</v>
      </c>
      <c r="J8940">
        <v>9</v>
      </c>
      <c r="K8940" t="s">
        <v>2064</v>
      </c>
      <c r="L8940">
        <v>2309</v>
      </c>
      <c r="M8940" t="s">
        <v>2016</v>
      </c>
      <c r="N8940" t="s">
        <v>2062</v>
      </c>
      <c r="O8940">
        <v>0</v>
      </c>
      <c r="P8940" t="s">
        <v>1769</v>
      </c>
      <c r="Q8940">
        <v>20050908</v>
      </c>
      <c r="R8940">
        <v>891012369</v>
      </c>
    </row>
    <row r="8941" spans="1:18">
      <c r="A8941" t="s">
        <v>2080</v>
      </c>
      <c r="B8941" t="s">
        <v>2082</v>
      </c>
      <c r="C8941">
        <v>201204</v>
      </c>
      <c r="D8941">
        <v>30</v>
      </c>
      <c r="E8941" t="s">
        <v>1555</v>
      </c>
      <c r="F8941">
        <v>2773</v>
      </c>
      <c r="G8941">
        <v>2169</v>
      </c>
      <c r="H8941">
        <v>1492</v>
      </c>
      <c r="I8941">
        <v>43112067402</v>
      </c>
      <c r="J8941">
        <v>9</v>
      </c>
      <c r="K8941" t="s">
        <v>2064</v>
      </c>
      <c r="L8941">
        <v>2309</v>
      </c>
      <c r="M8941" t="s">
        <v>2016</v>
      </c>
      <c r="N8941" t="s">
        <v>2062</v>
      </c>
      <c r="O8941">
        <v>0</v>
      </c>
      <c r="P8941" t="s">
        <v>1574</v>
      </c>
      <c r="Q8941">
        <v>20060624</v>
      </c>
      <c r="R8941">
        <v>891012369</v>
      </c>
    </row>
    <row r="8942" spans="1:18">
      <c r="A8942" t="s">
        <v>2080</v>
      </c>
      <c r="B8942" t="s">
        <v>2083</v>
      </c>
      <c r="C8942">
        <v>201204</v>
      </c>
      <c r="D8942">
        <v>30</v>
      </c>
      <c r="E8942" t="s">
        <v>1555</v>
      </c>
      <c r="F8942">
        <v>5133</v>
      </c>
      <c r="G8942">
        <v>1756</v>
      </c>
      <c r="H8942">
        <v>50640</v>
      </c>
      <c r="I8942">
        <v>43112068300</v>
      </c>
      <c r="J8942">
        <v>9</v>
      </c>
      <c r="K8942" t="s">
        <v>2064</v>
      </c>
      <c r="L8942">
        <v>2309</v>
      </c>
      <c r="M8942" t="s">
        <v>2016</v>
      </c>
      <c r="N8942" t="s">
        <v>2062</v>
      </c>
      <c r="O8942">
        <v>0</v>
      </c>
      <c r="P8942" t="s">
        <v>1738</v>
      </c>
      <c r="Q8942">
        <v>20100130</v>
      </c>
      <c r="R8942">
        <v>891012369</v>
      </c>
    </row>
    <row r="8943" spans="1:18">
      <c r="A8943" t="s">
        <v>2080</v>
      </c>
      <c r="B8943" t="s">
        <v>2084</v>
      </c>
      <c r="C8943">
        <v>201204</v>
      </c>
      <c r="D8943">
        <v>30</v>
      </c>
      <c r="E8943" t="s">
        <v>1555</v>
      </c>
      <c r="F8943">
        <v>5097</v>
      </c>
      <c r="G8943">
        <v>1456</v>
      </c>
      <c r="H8943">
        <v>110496</v>
      </c>
      <c r="I8943">
        <v>43112068700</v>
      </c>
      <c r="J8943">
        <v>9</v>
      </c>
      <c r="K8943" t="s">
        <v>2064</v>
      </c>
      <c r="L8943">
        <v>2309</v>
      </c>
      <c r="M8943" t="s">
        <v>2016</v>
      </c>
      <c r="N8943" t="s">
        <v>2062</v>
      </c>
      <c r="O8943">
        <v>0</v>
      </c>
      <c r="P8943" t="s">
        <v>1771</v>
      </c>
      <c r="Q8943">
        <v>20050613</v>
      </c>
      <c r="R8943">
        <v>891012369</v>
      </c>
    </row>
    <row r="8944" spans="1:18">
      <c r="A8944" t="s">
        <v>2080</v>
      </c>
      <c r="B8944" t="s">
        <v>2085</v>
      </c>
      <c r="C8944">
        <v>201204</v>
      </c>
      <c r="D8944">
        <v>30</v>
      </c>
      <c r="E8944" t="s">
        <v>1555</v>
      </c>
      <c r="F8944">
        <v>3659</v>
      </c>
      <c r="G8944">
        <v>2236</v>
      </c>
      <c r="H8944">
        <v>17378</v>
      </c>
      <c r="I8944">
        <v>43112069801</v>
      </c>
      <c r="J8944">
        <v>9</v>
      </c>
      <c r="K8944" t="s">
        <v>2064</v>
      </c>
      <c r="L8944">
        <v>2309</v>
      </c>
      <c r="M8944" t="s">
        <v>2016</v>
      </c>
      <c r="N8944" t="s">
        <v>2062</v>
      </c>
      <c r="O8944">
        <v>0</v>
      </c>
      <c r="P8944" t="s">
        <v>1769</v>
      </c>
      <c r="Q8944">
        <v>20050303</v>
      </c>
      <c r="R8944">
        <v>891012369</v>
      </c>
    </row>
    <row r="8945" spans="1:18">
      <c r="A8945" t="s">
        <v>2080</v>
      </c>
      <c r="B8945" t="s">
        <v>2086</v>
      </c>
      <c r="C8945">
        <v>201204</v>
      </c>
      <c r="D8945">
        <v>30</v>
      </c>
      <c r="E8945" t="s">
        <v>1555</v>
      </c>
      <c r="F8945">
        <v>3584</v>
      </c>
      <c r="G8945">
        <v>6651</v>
      </c>
      <c r="H8945">
        <v>13802</v>
      </c>
      <c r="I8945">
        <v>43112071401</v>
      </c>
      <c r="J8945">
        <v>9</v>
      </c>
      <c r="K8945" t="s">
        <v>2064</v>
      </c>
      <c r="L8945">
        <v>2309</v>
      </c>
      <c r="M8945" t="s">
        <v>2016</v>
      </c>
      <c r="N8945" t="s">
        <v>2062</v>
      </c>
      <c r="O8945">
        <v>0</v>
      </c>
      <c r="P8945" t="s">
        <v>1552</v>
      </c>
      <c r="Q8945">
        <v>20020729</v>
      </c>
      <c r="R8945">
        <v>891012369</v>
      </c>
    </row>
    <row r="8946" spans="1:18">
      <c r="A8946" t="s">
        <v>2059</v>
      </c>
      <c r="B8946" t="s">
        <v>2060</v>
      </c>
      <c r="C8946">
        <v>201205</v>
      </c>
      <c r="D8946">
        <v>31</v>
      </c>
      <c r="E8946" t="s">
        <v>1555</v>
      </c>
      <c r="F8946">
        <v>1113</v>
      </c>
      <c r="G8946">
        <v>2495</v>
      </c>
      <c r="H8946">
        <v>4760</v>
      </c>
      <c r="I8946">
        <v>43112066705</v>
      </c>
      <c r="J8946">
        <v>9</v>
      </c>
      <c r="K8946" t="s">
        <v>2061</v>
      </c>
      <c r="L8946">
        <v>2309</v>
      </c>
      <c r="M8946" t="s">
        <v>2016</v>
      </c>
      <c r="N8946" t="s">
        <v>2062</v>
      </c>
      <c r="O8946">
        <v>0</v>
      </c>
      <c r="P8946" t="s">
        <v>1552</v>
      </c>
      <c r="Q8946">
        <v>20110611</v>
      </c>
      <c r="R8946">
        <v>891012369</v>
      </c>
    </row>
    <row r="8947" spans="1:18">
      <c r="A8947" t="s">
        <v>2059</v>
      </c>
      <c r="B8947" t="s">
        <v>2071</v>
      </c>
      <c r="C8947">
        <v>201205</v>
      </c>
      <c r="D8947">
        <v>31</v>
      </c>
      <c r="E8947" t="s">
        <v>1555</v>
      </c>
      <c r="F8947">
        <v>3526</v>
      </c>
      <c r="G8947">
        <v>4860</v>
      </c>
      <c r="H8947">
        <v>30114</v>
      </c>
      <c r="I8947">
        <v>43112067501</v>
      </c>
      <c r="J8947">
        <v>9</v>
      </c>
      <c r="K8947" t="s">
        <v>2064</v>
      </c>
      <c r="L8947">
        <v>2309</v>
      </c>
      <c r="M8947" t="s">
        <v>2016</v>
      </c>
      <c r="N8947" t="s">
        <v>2062</v>
      </c>
      <c r="O8947">
        <v>0</v>
      </c>
      <c r="P8947" t="s">
        <v>1771</v>
      </c>
      <c r="Q8947">
        <v>20021009</v>
      </c>
      <c r="R8947">
        <v>891012369</v>
      </c>
    </row>
    <row r="8948" spans="1:18">
      <c r="A8948" t="s">
        <v>2059</v>
      </c>
      <c r="B8948" t="s">
        <v>2072</v>
      </c>
      <c r="C8948">
        <v>201205</v>
      </c>
      <c r="D8948">
        <v>31</v>
      </c>
      <c r="E8948" t="s">
        <v>1555</v>
      </c>
      <c r="F8948">
        <v>3295</v>
      </c>
      <c r="G8948">
        <v>1001</v>
      </c>
      <c r="H8948">
        <v>30205</v>
      </c>
      <c r="I8948">
        <v>43112068501</v>
      </c>
      <c r="J8948">
        <v>9</v>
      </c>
      <c r="K8948" t="s">
        <v>2064</v>
      </c>
      <c r="L8948">
        <v>2309</v>
      </c>
      <c r="M8948" t="s">
        <v>2016</v>
      </c>
      <c r="N8948" t="s">
        <v>2062</v>
      </c>
      <c r="O8948">
        <v>0</v>
      </c>
      <c r="P8948" t="s">
        <v>1552</v>
      </c>
      <c r="Q8948">
        <v>20020827</v>
      </c>
      <c r="R8948">
        <v>891012369</v>
      </c>
    </row>
    <row r="8949" spans="1:18">
      <c r="A8949" t="s">
        <v>2059</v>
      </c>
      <c r="B8949" t="s">
        <v>2073</v>
      </c>
      <c r="C8949">
        <v>201205</v>
      </c>
      <c r="D8949">
        <v>31</v>
      </c>
      <c r="E8949" t="s">
        <v>1555</v>
      </c>
      <c r="F8949">
        <v>2701</v>
      </c>
      <c r="G8949">
        <v>17957</v>
      </c>
      <c r="H8949">
        <v>1206</v>
      </c>
      <c r="I8949">
        <v>43112069901</v>
      </c>
      <c r="J8949">
        <v>9</v>
      </c>
      <c r="K8949" t="s">
        <v>2064</v>
      </c>
      <c r="L8949">
        <v>2309</v>
      </c>
      <c r="M8949" t="s">
        <v>2016</v>
      </c>
      <c r="N8949" t="s">
        <v>2062</v>
      </c>
      <c r="O8949">
        <v>0</v>
      </c>
      <c r="P8949" t="s">
        <v>1552</v>
      </c>
      <c r="Q8949">
        <v>20061127</v>
      </c>
      <c r="R8949">
        <v>891012369</v>
      </c>
    </row>
    <row r="8950" spans="1:18">
      <c r="A8950" t="s">
        <v>2059</v>
      </c>
      <c r="B8950" t="s">
        <v>2074</v>
      </c>
      <c r="C8950">
        <v>201205</v>
      </c>
      <c r="D8950">
        <v>31</v>
      </c>
      <c r="E8950" t="s">
        <v>1555</v>
      </c>
      <c r="F8950">
        <v>2915</v>
      </c>
      <c r="G8950">
        <v>8018</v>
      </c>
      <c r="H8950">
        <v>40877</v>
      </c>
      <c r="I8950">
        <v>43112079701</v>
      </c>
      <c r="J8950">
        <v>9</v>
      </c>
      <c r="K8950" t="s">
        <v>2075</v>
      </c>
      <c r="L8950">
        <v>2309</v>
      </c>
      <c r="M8950" t="s">
        <v>2016</v>
      </c>
      <c r="N8950" t="s">
        <v>2062</v>
      </c>
      <c r="O8950">
        <v>0</v>
      </c>
      <c r="P8950" t="s">
        <v>1552</v>
      </c>
      <c r="Q8950">
        <v>20110629</v>
      </c>
      <c r="R8950">
        <v>891012369</v>
      </c>
    </row>
    <row r="8951" spans="1:18">
      <c r="A8951" t="s">
        <v>2059</v>
      </c>
      <c r="B8951" t="s">
        <v>2076</v>
      </c>
      <c r="C8951">
        <v>201205</v>
      </c>
      <c r="D8951">
        <v>31</v>
      </c>
      <c r="E8951" t="s">
        <v>1555</v>
      </c>
      <c r="F8951">
        <v>5192</v>
      </c>
      <c r="G8951">
        <v>4701</v>
      </c>
      <c r="H8951">
        <v>49317</v>
      </c>
      <c r="I8951">
        <v>43112080100</v>
      </c>
      <c r="J8951">
        <v>9</v>
      </c>
      <c r="K8951" t="s">
        <v>2061</v>
      </c>
      <c r="L8951">
        <v>2309</v>
      </c>
      <c r="M8951" t="s">
        <v>2016</v>
      </c>
      <c r="N8951" t="s">
        <v>2062</v>
      </c>
      <c r="O8951">
        <v>0</v>
      </c>
      <c r="P8951" t="s">
        <v>1769</v>
      </c>
      <c r="Q8951">
        <v>20100325</v>
      </c>
      <c r="R8951">
        <v>891012369</v>
      </c>
    </row>
    <row r="8952" spans="1:18">
      <c r="A8952" t="s">
        <v>2059</v>
      </c>
      <c r="B8952" t="s">
        <v>2087</v>
      </c>
      <c r="C8952">
        <v>201205</v>
      </c>
      <c r="D8952">
        <v>31</v>
      </c>
      <c r="E8952" t="s">
        <v>1555</v>
      </c>
      <c r="F8952">
        <v>3845</v>
      </c>
      <c r="G8952">
        <v>11232</v>
      </c>
      <c r="H8952">
        <v>31935</v>
      </c>
      <c r="I8952">
        <v>43112080200</v>
      </c>
      <c r="J8952">
        <v>9</v>
      </c>
      <c r="K8952" t="s">
        <v>2075</v>
      </c>
      <c r="L8952">
        <v>2309</v>
      </c>
      <c r="M8952" t="s">
        <v>2016</v>
      </c>
      <c r="N8952" t="s">
        <v>2062</v>
      </c>
      <c r="O8952">
        <v>0</v>
      </c>
      <c r="P8952" t="s">
        <v>1769</v>
      </c>
      <c r="Q8952">
        <v>20120401</v>
      </c>
      <c r="R8952">
        <v>891012369</v>
      </c>
    </row>
    <row r="8953" spans="1:18">
      <c r="A8953" t="s">
        <v>2077</v>
      </c>
      <c r="B8953" t="s">
        <v>2078</v>
      </c>
      <c r="C8953">
        <v>201205</v>
      </c>
      <c r="D8953">
        <v>31</v>
      </c>
      <c r="E8953" t="s">
        <v>1555</v>
      </c>
      <c r="F8953">
        <v>2554</v>
      </c>
      <c r="G8953">
        <v>12609</v>
      </c>
      <c r="H8953">
        <v>43063</v>
      </c>
      <c r="I8953">
        <v>43112079900</v>
      </c>
      <c r="J8953">
        <v>9</v>
      </c>
      <c r="K8953" t="s">
        <v>2079</v>
      </c>
      <c r="L8953">
        <v>2309</v>
      </c>
      <c r="M8953" t="s">
        <v>2016</v>
      </c>
      <c r="N8953" t="s">
        <v>2062</v>
      </c>
      <c r="O8953">
        <v>0</v>
      </c>
      <c r="P8953" t="s">
        <v>1769</v>
      </c>
      <c r="Q8953">
        <v>20090512</v>
      </c>
      <c r="R8953">
        <v>891012369</v>
      </c>
    </row>
    <row r="8954" spans="1:18">
      <c r="A8954" t="s">
        <v>2080</v>
      </c>
      <c r="B8954" t="s">
        <v>2081</v>
      </c>
      <c r="C8954">
        <v>201205</v>
      </c>
      <c r="D8954">
        <v>31</v>
      </c>
      <c r="E8954" t="s">
        <v>1555</v>
      </c>
      <c r="F8954">
        <v>1923</v>
      </c>
      <c r="G8954">
        <v>1854</v>
      </c>
      <c r="H8954">
        <v>22013</v>
      </c>
      <c r="I8954">
        <v>43112067301</v>
      </c>
      <c r="J8954">
        <v>9</v>
      </c>
      <c r="K8954" t="s">
        <v>2064</v>
      </c>
      <c r="L8954">
        <v>2309</v>
      </c>
      <c r="M8954" t="s">
        <v>2016</v>
      </c>
      <c r="N8954" t="s">
        <v>2062</v>
      </c>
      <c r="O8954">
        <v>0</v>
      </c>
      <c r="P8954" t="s">
        <v>1769</v>
      </c>
      <c r="Q8954">
        <v>20050908</v>
      </c>
      <c r="R8954">
        <v>891012369</v>
      </c>
    </row>
    <row r="8955" spans="1:18">
      <c r="A8955" t="s">
        <v>2080</v>
      </c>
      <c r="B8955" t="s">
        <v>2082</v>
      </c>
      <c r="C8955">
        <v>201205</v>
      </c>
      <c r="D8955">
        <v>31</v>
      </c>
      <c r="E8955" t="s">
        <v>1555</v>
      </c>
      <c r="F8955">
        <v>2461</v>
      </c>
      <c r="G8955">
        <v>2530</v>
      </c>
      <c r="H8955">
        <v>1391</v>
      </c>
      <c r="I8955">
        <v>43112067402</v>
      </c>
      <c r="J8955">
        <v>9</v>
      </c>
      <c r="K8955" t="s">
        <v>2064</v>
      </c>
      <c r="L8955">
        <v>2309</v>
      </c>
      <c r="M8955" t="s">
        <v>2016</v>
      </c>
      <c r="N8955" t="s">
        <v>2062</v>
      </c>
      <c r="O8955">
        <v>0</v>
      </c>
      <c r="P8955" t="s">
        <v>1574</v>
      </c>
      <c r="Q8955">
        <v>20060624</v>
      </c>
      <c r="R8955">
        <v>891012369</v>
      </c>
    </row>
    <row r="8956" spans="1:18">
      <c r="A8956" t="s">
        <v>2080</v>
      </c>
      <c r="B8956" t="s">
        <v>2083</v>
      </c>
      <c r="C8956">
        <v>201205</v>
      </c>
      <c r="D8956">
        <v>31</v>
      </c>
      <c r="E8956" t="s">
        <v>1555</v>
      </c>
      <c r="F8956">
        <v>5319</v>
      </c>
      <c r="G8956">
        <v>2102</v>
      </c>
      <c r="H8956">
        <v>50525</v>
      </c>
      <c r="I8956">
        <v>43112068300</v>
      </c>
      <c r="J8956">
        <v>9</v>
      </c>
      <c r="K8956" t="s">
        <v>2064</v>
      </c>
      <c r="L8956">
        <v>2309</v>
      </c>
      <c r="M8956" t="s">
        <v>2016</v>
      </c>
      <c r="N8956" t="s">
        <v>2062</v>
      </c>
      <c r="O8956">
        <v>0</v>
      </c>
      <c r="P8956" t="s">
        <v>1738</v>
      </c>
      <c r="Q8956">
        <v>20100130</v>
      </c>
      <c r="R8956">
        <v>891012369</v>
      </c>
    </row>
    <row r="8957" spans="1:18">
      <c r="A8957" t="s">
        <v>2080</v>
      </c>
      <c r="B8957" t="s">
        <v>2084</v>
      </c>
      <c r="C8957">
        <v>201205</v>
      </c>
      <c r="D8957">
        <v>31</v>
      </c>
      <c r="E8957" t="s">
        <v>1555</v>
      </c>
      <c r="F8957">
        <v>5538</v>
      </c>
      <c r="G8957">
        <v>1538</v>
      </c>
      <c r="H8957">
        <v>111055</v>
      </c>
      <c r="I8957">
        <v>43112068700</v>
      </c>
      <c r="J8957">
        <v>9</v>
      </c>
      <c r="K8957" t="s">
        <v>2064</v>
      </c>
      <c r="L8957">
        <v>2309</v>
      </c>
      <c r="M8957" t="s">
        <v>2016</v>
      </c>
      <c r="N8957" t="s">
        <v>2062</v>
      </c>
      <c r="O8957">
        <v>0</v>
      </c>
      <c r="P8957" t="s">
        <v>1771</v>
      </c>
      <c r="Q8957">
        <v>20050613</v>
      </c>
      <c r="R8957">
        <v>891012369</v>
      </c>
    </row>
    <row r="8958" spans="1:18">
      <c r="A8958" t="s">
        <v>2080</v>
      </c>
      <c r="B8958" t="s">
        <v>2085</v>
      </c>
      <c r="C8958">
        <v>201205</v>
      </c>
      <c r="D8958">
        <v>31</v>
      </c>
      <c r="E8958" t="s">
        <v>1555</v>
      </c>
      <c r="F8958">
        <v>3976</v>
      </c>
      <c r="G8958">
        <v>1792</v>
      </c>
      <c r="H8958">
        <v>14193</v>
      </c>
      <c r="I8958">
        <v>43112069801</v>
      </c>
      <c r="J8958">
        <v>9</v>
      </c>
      <c r="K8958" t="s">
        <v>2064</v>
      </c>
      <c r="L8958">
        <v>2309</v>
      </c>
      <c r="M8958" t="s">
        <v>2016</v>
      </c>
      <c r="N8958" t="s">
        <v>2062</v>
      </c>
      <c r="O8958">
        <v>0</v>
      </c>
      <c r="P8958" t="s">
        <v>1769</v>
      </c>
      <c r="Q8958">
        <v>20050303</v>
      </c>
      <c r="R8958">
        <v>891012369</v>
      </c>
    </row>
    <row r="8959" spans="1:18">
      <c r="A8959" t="s">
        <v>2080</v>
      </c>
      <c r="B8959" t="s">
        <v>2086</v>
      </c>
      <c r="C8959">
        <v>201205</v>
      </c>
      <c r="D8959">
        <v>31</v>
      </c>
      <c r="E8959" t="s">
        <v>1555</v>
      </c>
      <c r="F8959">
        <v>3110</v>
      </c>
      <c r="G8959">
        <v>6820</v>
      </c>
      <c r="H8959">
        <v>10284</v>
      </c>
      <c r="I8959">
        <v>43112071401</v>
      </c>
      <c r="J8959">
        <v>9</v>
      </c>
      <c r="K8959" t="s">
        <v>2064</v>
      </c>
      <c r="L8959">
        <v>2309</v>
      </c>
      <c r="M8959" t="s">
        <v>2016</v>
      </c>
      <c r="N8959" t="s">
        <v>2062</v>
      </c>
      <c r="O8959">
        <v>0</v>
      </c>
      <c r="P8959" t="s">
        <v>1552</v>
      </c>
      <c r="Q8959">
        <v>20020729</v>
      </c>
      <c r="R8959">
        <v>891012369</v>
      </c>
    </row>
    <row r="8960" spans="1:18">
      <c r="A8960" t="s">
        <v>2080</v>
      </c>
      <c r="B8960" t="s">
        <v>2088</v>
      </c>
      <c r="C8960">
        <v>201205</v>
      </c>
      <c r="D8960">
        <v>6</v>
      </c>
      <c r="E8960" t="s">
        <v>1555</v>
      </c>
      <c r="F8960">
        <v>1661</v>
      </c>
      <c r="G8960">
        <v>1480</v>
      </c>
      <c r="H8960">
        <v>1827</v>
      </c>
      <c r="I8960">
        <v>43112080302</v>
      </c>
      <c r="J8960">
        <v>9</v>
      </c>
      <c r="K8960" t="s">
        <v>2064</v>
      </c>
      <c r="L8960">
        <v>2309</v>
      </c>
      <c r="M8960" t="s">
        <v>2016</v>
      </c>
      <c r="N8960" t="s">
        <v>2062</v>
      </c>
      <c r="O8960">
        <v>0</v>
      </c>
      <c r="P8960" t="s">
        <v>1552</v>
      </c>
      <c r="Q8960">
        <v>20120527</v>
      </c>
      <c r="R8960">
        <v>891012369</v>
      </c>
    </row>
    <row r="8961" spans="1:18">
      <c r="A8961" t="s">
        <v>2089</v>
      </c>
      <c r="B8961" t="s">
        <v>2090</v>
      </c>
      <c r="C8961">
        <v>201206</v>
      </c>
      <c r="D8961">
        <v>9</v>
      </c>
      <c r="E8961" t="s">
        <v>1555</v>
      </c>
      <c r="F8961">
        <v>779</v>
      </c>
      <c r="G8961">
        <v>1107</v>
      </c>
      <c r="H8961">
        <v>306</v>
      </c>
      <c r="I8961">
        <v>43112074701</v>
      </c>
      <c r="J8961">
        <v>9</v>
      </c>
      <c r="K8961" t="s">
        <v>2079</v>
      </c>
      <c r="L8961">
        <v>2309</v>
      </c>
      <c r="M8961" t="s">
        <v>2016</v>
      </c>
      <c r="N8961" t="s">
        <v>2062</v>
      </c>
      <c r="O8961">
        <v>0</v>
      </c>
      <c r="P8961" t="s">
        <v>1552</v>
      </c>
      <c r="Q8961">
        <v>20120618</v>
      </c>
      <c r="R8961">
        <v>891012369</v>
      </c>
    </row>
    <row r="8962" spans="1:18">
      <c r="A8962" t="s">
        <v>2059</v>
      </c>
      <c r="B8962" t="s">
        <v>2063</v>
      </c>
      <c r="C8962">
        <v>201206</v>
      </c>
      <c r="D8962">
        <v>9</v>
      </c>
      <c r="E8962" t="s">
        <v>1555</v>
      </c>
      <c r="F8962">
        <v>0</v>
      </c>
      <c r="G8962">
        <v>1078</v>
      </c>
      <c r="H8962">
        <v>0</v>
      </c>
      <c r="I8962">
        <v>43112066100</v>
      </c>
      <c r="J8962">
        <v>9</v>
      </c>
      <c r="K8962" t="s">
        <v>2064</v>
      </c>
      <c r="L8962">
        <v>2309</v>
      </c>
      <c r="M8962" t="s">
        <v>2016</v>
      </c>
      <c r="N8962" t="s">
        <v>2062</v>
      </c>
      <c r="O8962">
        <v>40916</v>
      </c>
      <c r="P8962" t="s">
        <v>1552</v>
      </c>
      <c r="Q8962">
        <v>19980615</v>
      </c>
      <c r="R8962">
        <v>891012369</v>
      </c>
    </row>
    <row r="8963" spans="1:18">
      <c r="A8963" t="s">
        <v>2059</v>
      </c>
      <c r="B8963" t="s">
        <v>2060</v>
      </c>
      <c r="C8963">
        <v>201206</v>
      </c>
      <c r="D8963">
        <v>19</v>
      </c>
      <c r="E8963" t="s">
        <v>1555</v>
      </c>
      <c r="F8963">
        <v>132</v>
      </c>
      <c r="G8963">
        <v>1278</v>
      </c>
      <c r="H8963">
        <v>2681</v>
      </c>
      <c r="I8963">
        <v>43112066705</v>
      </c>
      <c r="J8963">
        <v>9</v>
      </c>
      <c r="K8963" t="s">
        <v>2061</v>
      </c>
      <c r="L8963">
        <v>2309</v>
      </c>
      <c r="M8963" t="s">
        <v>2016</v>
      </c>
      <c r="N8963" t="s">
        <v>2062</v>
      </c>
      <c r="O8963">
        <v>0</v>
      </c>
      <c r="P8963" t="s">
        <v>1552</v>
      </c>
      <c r="Q8963">
        <v>20110611</v>
      </c>
      <c r="R8963">
        <v>891012369</v>
      </c>
    </row>
    <row r="8964" spans="1:18">
      <c r="A8964" t="s">
        <v>2059</v>
      </c>
      <c r="B8964" t="s">
        <v>2071</v>
      </c>
      <c r="C8964">
        <v>201206</v>
      </c>
      <c r="D8964">
        <v>29</v>
      </c>
      <c r="E8964" t="s">
        <v>1555</v>
      </c>
      <c r="F8964">
        <v>3064</v>
      </c>
      <c r="G8964">
        <v>4393</v>
      </c>
      <c r="H8964">
        <v>25438</v>
      </c>
      <c r="I8964">
        <v>43112067501</v>
      </c>
      <c r="J8964">
        <v>9</v>
      </c>
      <c r="K8964" t="s">
        <v>2064</v>
      </c>
      <c r="L8964">
        <v>2309</v>
      </c>
      <c r="M8964" t="s">
        <v>2016</v>
      </c>
      <c r="N8964" t="s">
        <v>2062</v>
      </c>
      <c r="O8964">
        <v>0</v>
      </c>
      <c r="P8964" t="s">
        <v>1771</v>
      </c>
      <c r="Q8964">
        <v>20021009</v>
      </c>
      <c r="R8964">
        <v>891012369</v>
      </c>
    </row>
    <row r="8965" spans="1:18">
      <c r="A8965" t="s">
        <v>2059</v>
      </c>
      <c r="B8965" t="s">
        <v>2072</v>
      </c>
      <c r="C8965">
        <v>201206</v>
      </c>
      <c r="D8965">
        <v>29</v>
      </c>
      <c r="E8965" t="s">
        <v>1555</v>
      </c>
      <c r="F8965">
        <v>2712</v>
      </c>
      <c r="G8965">
        <v>937</v>
      </c>
      <c r="H8965">
        <v>25045</v>
      </c>
      <c r="I8965">
        <v>43112068501</v>
      </c>
      <c r="J8965">
        <v>9</v>
      </c>
      <c r="K8965" t="s">
        <v>2064</v>
      </c>
      <c r="L8965">
        <v>2309</v>
      </c>
      <c r="M8965" t="s">
        <v>2016</v>
      </c>
      <c r="N8965" t="s">
        <v>2062</v>
      </c>
      <c r="O8965">
        <v>0</v>
      </c>
      <c r="P8965" t="s">
        <v>1552</v>
      </c>
      <c r="Q8965">
        <v>20020827</v>
      </c>
      <c r="R8965">
        <v>891012369</v>
      </c>
    </row>
    <row r="8966" spans="1:18">
      <c r="A8966" t="s">
        <v>2059</v>
      </c>
      <c r="B8966" t="s">
        <v>2073</v>
      </c>
      <c r="C8966">
        <v>201206</v>
      </c>
      <c r="D8966">
        <v>27</v>
      </c>
      <c r="E8966" t="s">
        <v>1555</v>
      </c>
      <c r="F8966">
        <v>2027</v>
      </c>
      <c r="G8966">
        <v>14665</v>
      </c>
      <c r="H8966">
        <v>1024</v>
      </c>
      <c r="I8966">
        <v>43112069901</v>
      </c>
      <c r="J8966">
        <v>9</v>
      </c>
      <c r="K8966" t="s">
        <v>2064</v>
      </c>
      <c r="L8966">
        <v>2309</v>
      </c>
      <c r="M8966" t="s">
        <v>2016</v>
      </c>
      <c r="N8966" t="s">
        <v>2062</v>
      </c>
      <c r="O8966">
        <v>0</v>
      </c>
      <c r="P8966" t="s">
        <v>1552</v>
      </c>
      <c r="Q8966">
        <v>20061127</v>
      </c>
      <c r="R8966">
        <v>891012369</v>
      </c>
    </row>
    <row r="8967" spans="1:18">
      <c r="A8967" t="s">
        <v>2059</v>
      </c>
      <c r="B8967" t="s">
        <v>2074</v>
      </c>
      <c r="C8967">
        <v>201206</v>
      </c>
      <c r="D8967">
        <v>29</v>
      </c>
      <c r="E8967" t="s">
        <v>1555</v>
      </c>
      <c r="F8967">
        <v>2428</v>
      </c>
      <c r="G8967">
        <v>8044</v>
      </c>
      <c r="H8967">
        <v>34346</v>
      </c>
      <c r="I8967">
        <v>43112079701</v>
      </c>
      <c r="J8967">
        <v>9</v>
      </c>
      <c r="K8967" t="s">
        <v>2075</v>
      </c>
      <c r="L8967">
        <v>2309</v>
      </c>
      <c r="M8967" t="s">
        <v>2016</v>
      </c>
      <c r="N8967" t="s">
        <v>2062</v>
      </c>
      <c r="O8967">
        <v>0</v>
      </c>
      <c r="P8967" t="s">
        <v>1552</v>
      </c>
      <c r="Q8967">
        <v>20110629</v>
      </c>
      <c r="R8967">
        <v>891012369</v>
      </c>
    </row>
    <row r="8968" spans="1:18">
      <c r="A8968" t="s">
        <v>2059</v>
      </c>
      <c r="B8968" t="s">
        <v>2076</v>
      </c>
      <c r="C8968">
        <v>201206</v>
      </c>
      <c r="D8968">
        <v>29</v>
      </c>
      <c r="E8968" t="s">
        <v>1555</v>
      </c>
      <c r="F8968">
        <v>4381</v>
      </c>
      <c r="G8968">
        <v>4367</v>
      </c>
      <c r="H8968">
        <v>40457</v>
      </c>
      <c r="I8968">
        <v>43112080100</v>
      </c>
      <c r="J8968">
        <v>9</v>
      </c>
      <c r="K8968" t="s">
        <v>2061</v>
      </c>
      <c r="L8968">
        <v>2309</v>
      </c>
      <c r="M8968" t="s">
        <v>2016</v>
      </c>
      <c r="N8968" t="s">
        <v>2062</v>
      </c>
      <c r="O8968">
        <v>0</v>
      </c>
      <c r="P8968" t="s">
        <v>1769</v>
      </c>
      <c r="Q8968">
        <v>20100325</v>
      </c>
      <c r="R8968">
        <v>891012369</v>
      </c>
    </row>
    <row r="8969" spans="1:18">
      <c r="A8969" t="s">
        <v>2059</v>
      </c>
      <c r="B8969" t="s">
        <v>2087</v>
      </c>
      <c r="C8969">
        <v>201206</v>
      </c>
      <c r="D8969">
        <v>29</v>
      </c>
      <c r="E8969" t="s">
        <v>1555</v>
      </c>
      <c r="F8969">
        <v>2936</v>
      </c>
      <c r="G8969">
        <v>9709</v>
      </c>
      <c r="H8969">
        <v>25618</v>
      </c>
      <c r="I8969">
        <v>43112080200</v>
      </c>
      <c r="J8969">
        <v>9</v>
      </c>
      <c r="K8969" t="s">
        <v>2075</v>
      </c>
      <c r="L8969">
        <v>2309</v>
      </c>
      <c r="M8969" t="s">
        <v>2016</v>
      </c>
      <c r="N8969" t="s">
        <v>2062</v>
      </c>
      <c r="O8969">
        <v>0</v>
      </c>
      <c r="P8969" t="s">
        <v>1769</v>
      </c>
      <c r="Q8969">
        <v>20120401</v>
      </c>
      <c r="R8969">
        <v>891012369</v>
      </c>
    </row>
    <row r="8970" spans="1:18">
      <c r="A8970" t="s">
        <v>2077</v>
      </c>
      <c r="B8970" t="s">
        <v>2078</v>
      </c>
      <c r="C8970">
        <v>201206</v>
      </c>
      <c r="D8970">
        <v>28</v>
      </c>
      <c r="E8970" t="s">
        <v>1555</v>
      </c>
      <c r="F8970">
        <v>2492</v>
      </c>
      <c r="G8970">
        <v>12080</v>
      </c>
      <c r="H8970">
        <v>33966</v>
      </c>
      <c r="I8970">
        <v>43112079900</v>
      </c>
      <c r="J8970">
        <v>9</v>
      </c>
      <c r="K8970" t="s">
        <v>2079</v>
      </c>
      <c r="L8970">
        <v>2309</v>
      </c>
      <c r="M8970" t="s">
        <v>2016</v>
      </c>
      <c r="N8970" t="s">
        <v>2062</v>
      </c>
      <c r="O8970">
        <v>0</v>
      </c>
      <c r="P8970" t="s">
        <v>1769</v>
      </c>
      <c r="Q8970">
        <v>20090512</v>
      </c>
      <c r="R8970">
        <v>891012369</v>
      </c>
    </row>
    <row r="8971" spans="1:18">
      <c r="A8971" t="s">
        <v>2080</v>
      </c>
      <c r="B8971" t="s">
        <v>2081</v>
      </c>
      <c r="C8971">
        <v>201206</v>
      </c>
      <c r="D8971">
        <v>29</v>
      </c>
      <c r="E8971" t="s">
        <v>1555</v>
      </c>
      <c r="F8971">
        <v>1519</v>
      </c>
      <c r="G8971">
        <v>1459</v>
      </c>
      <c r="H8971">
        <v>13739</v>
      </c>
      <c r="I8971">
        <v>43112067301</v>
      </c>
      <c r="J8971">
        <v>9</v>
      </c>
      <c r="K8971" t="s">
        <v>2064</v>
      </c>
      <c r="L8971">
        <v>2309</v>
      </c>
      <c r="M8971" t="s">
        <v>2016</v>
      </c>
      <c r="N8971" t="s">
        <v>2062</v>
      </c>
      <c r="O8971">
        <v>0</v>
      </c>
      <c r="P8971" t="s">
        <v>1769</v>
      </c>
      <c r="Q8971">
        <v>20050908</v>
      </c>
      <c r="R8971">
        <v>891012369</v>
      </c>
    </row>
    <row r="8972" spans="1:18">
      <c r="A8972" t="s">
        <v>2080</v>
      </c>
      <c r="B8972" t="s">
        <v>2082</v>
      </c>
      <c r="C8972">
        <v>201206</v>
      </c>
      <c r="D8972">
        <v>29</v>
      </c>
      <c r="E8972" t="s">
        <v>1555</v>
      </c>
      <c r="F8972">
        <v>1955</v>
      </c>
      <c r="G8972">
        <v>2337</v>
      </c>
      <c r="H8972">
        <v>1066</v>
      </c>
      <c r="I8972">
        <v>43112067402</v>
      </c>
      <c r="J8972">
        <v>9</v>
      </c>
      <c r="K8972" t="s">
        <v>2064</v>
      </c>
      <c r="L8972">
        <v>2309</v>
      </c>
      <c r="M8972" t="s">
        <v>2016</v>
      </c>
      <c r="N8972" t="s">
        <v>2062</v>
      </c>
      <c r="O8972">
        <v>0</v>
      </c>
      <c r="P8972" t="s">
        <v>1574</v>
      </c>
      <c r="Q8972">
        <v>20060624</v>
      </c>
      <c r="R8972">
        <v>891012369</v>
      </c>
    </row>
    <row r="8973" spans="1:18">
      <c r="A8973" t="s">
        <v>2080</v>
      </c>
      <c r="B8973" t="s">
        <v>2083</v>
      </c>
      <c r="C8973">
        <v>201206</v>
      </c>
      <c r="D8973">
        <v>29</v>
      </c>
      <c r="E8973" t="s">
        <v>1555</v>
      </c>
      <c r="F8973">
        <v>4347</v>
      </c>
      <c r="G8973">
        <v>1521</v>
      </c>
      <c r="H8973">
        <v>40143</v>
      </c>
      <c r="I8973">
        <v>43112068300</v>
      </c>
      <c r="J8973">
        <v>9</v>
      </c>
      <c r="K8973" t="s">
        <v>2064</v>
      </c>
      <c r="L8973">
        <v>2309</v>
      </c>
      <c r="M8973" t="s">
        <v>2016</v>
      </c>
      <c r="N8973" t="s">
        <v>2062</v>
      </c>
      <c r="O8973">
        <v>0</v>
      </c>
      <c r="P8973" t="s">
        <v>1738</v>
      </c>
      <c r="Q8973">
        <v>20100130</v>
      </c>
      <c r="R8973">
        <v>891012369</v>
      </c>
    </row>
    <row r="8974" spans="1:18">
      <c r="A8974" t="s">
        <v>2080</v>
      </c>
      <c r="B8974" t="s">
        <v>2084</v>
      </c>
      <c r="C8974">
        <v>201206</v>
      </c>
      <c r="D8974">
        <v>29</v>
      </c>
      <c r="E8974" t="s">
        <v>1555</v>
      </c>
      <c r="F8974">
        <v>4852</v>
      </c>
      <c r="G8974">
        <v>1146</v>
      </c>
      <c r="H8974">
        <v>94588</v>
      </c>
      <c r="I8974">
        <v>43112068700</v>
      </c>
      <c r="J8974">
        <v>9</v>
      </c>
      <c r="K8974" t="s">
        <v>2064</v>
      </c>
      <c r="L8974">
        <v>2309</v>
      </c>
      <c r="M8974" t="s">
        <v>2016</v>
      </c>
      <c r="N8974" t="s">
        <v>2062</v>
      </c>
      <c r="O8974">
        <v>0</v>
      </c>
      <c r="P8974" t="s">
        <v>1771</v>
      </c>
      <c r="Q8974">
        <v>20050613</v>
      </c>
      <c r="R8974">
        <v>891012369</v>
      </c>
    </row>
    <row r="8975" spans="1:18">
      <c r="A8975" t="s">
        <v>2080</v>
      </c>
      <c r="B8975" t="s">
        <v>2085</v>
      </c>
      <c r="C8975">
        <v>201206</v>
      </c>
      <c r="D8975">
        <v>29</v>
      </c>
      <c r="E8975" t="s">
        <v>1555</v>
      </c>
      <c r="F8975">
        <v>3109</v>
      </c>
      <c r="G8975">
        <v>1608</v>
      </c>
      <c r="H8975">
        <v>8178</v>
      </c>
      <c r="I8975">
        <v>43112069801</v>
      </c>
      <c r="J8975">
        <v>9</v>
      </c>
      <c r="K8975" t="s">
        <v>2064</v>
      </c>
      <c r="L8975">
        <v>2309</v>
      </c>
      <c r="M8975" t="s">
        <v>2016</v>
      </c>
      <c r="N8975" t="s">
        <v>2062</v>
      </c>
      <c r="O8975">
        <v>0</v>
      </c>
      <c r="P8975" t="s">
        <v>1769</v>
      </c>
      <c r="Q8975">
        <v>20050303</v>
      </c>
      <c r="R8975">
        <v>891012369</v>
      </c>
    </row>
    <row r="8976" spans="1:18">
      <c r="A8976" t="s">
        <v>2080</v>
      </c>
      <c r="B8976" t="s">
        <v>2086</v>
      </c>
      <c r="C8976">
        <v>201206</v>
      </c>
      <c r="D8976">
        <v>29</v>
      </c>
      <c r="E8976" t="s">
        <v>1555</v>
      </c>
      <c r="F8976">
        <v>2931</v>
      </c>
      <c r="G8976">
        <v>5280</v>
      </c>
      <c r="H8976">
        <v>6770</v>
      </c>
      <c r="I8976">
        <v>43112071401</v>
      </c>
      <c r="J8976">
        <v>9</v>
      </c>
      <c r="K8976" t="s">
        <v>2064</v>
      </c>
      <c r="L8976">
        <v>2309</v>
      </c>
      <c r="M8976" t="s">
        <v>2016</v>
      </c>
      <c r="N8976" t="s">
        <v>2062</v>
      </c>
      <c r="O8976">
        <v>0</v>
      </c>
      <c r="P8976" t="s">
        <v>1552</v>
      </c>
      <c r="Q8976">
        <v>20020729</v>
      </c>
      <c r="R8976">
        <v>891012369</v>
      </c>
    </row>
    <row r="8977" spans="1:18">
      <c r="A8977" t="s">
        <v>2080</v>
      </c>
      <c r="B8977" t="s">
        <v>2088</v>
      </c>
      <c r="C8977">
        <v>201206</v>
      </c>
      <c r="D8977">
        <v>29</v>
      </c>
      <c r="E8977" t="s">
        <v>1555</v>
      </c>
      <c r="F8977">
        <v>8422</v>
      </c>
      <c r="G8977">
        <v>8807</v>
      </c>
      <c r="H8977">
        <v>3543</v>
      </c>
      <c r="I8977">
        <v>43112080302</v>
      </c>
      <c r="J8977">
        <v>9</v>
      </c>
      <c r="K8977" t="s">
        <v>2064</v>
      </c>
      <c r="L8977">
        <v>2309</v>
      </c>
      <c r="M8977" t="s">
        <v>2016</v>
      </c>
      <c r="N8977" t="s">
        <v>2062</v>
      </c>
      <c r="O8977">
        <v>0</v>
      </c>
      <c r="P8977" t="s">
        <v>1552</v>
      </c>
      <c r="Q8977">
        <v>20120527</v>
      </c>
      <c r="R8977">
        <v>891012369</v>
      </c>
    </row>
    <row r="8978" spans="1:18">
      <c r="A8978" t="s">
        <v>2089</v>
      </c>
      <c r="B8978" t="s">
        <v>2090</v>
      </c>
      <c r="C8978">
        <v>201207</v>
      </c>
      <c r="D8978">
        <v>31</v>
      </c>
      <c r="E8978" t="s">
        <v>1555</v>
      </c>
      <c r="F8978">
        <v>1671</v>
      </c>
      <c r="G8978">
        <v>3408</v>
      </c>
      <c r="H8978">
        <v>493</v>
      </c>
      <c r="I8978">
        <v>43112074701</v>
      </c>
      <c r="J8978">
        <v>9</v>
      </c>
      <c r="K8978" t="s">
        <v>2079</v>
      </c>
      <c r="L8978">
        <v>2309</v>
      </c>
      <c r="M8978" t="s">
        <v>2016</v>
      </c>
      <c r="N8978" t="s">
        <v>2062</v>
      </c>
      <c r="O8978">
        <v>0</v>
      </c>
      <c r="P8978" t="s">
        <v>1552</v>
      </c>
      <c r="Q8978">
        <v>20120618</v>
      </c>
      <c r="R8978">
        <v>891012369</v>
      </c>
    </row>
    <row r="8979" spans="1:18">
      <c r="A8979" t="s">
        <v>2059</v>
      </c>
      <c r="B8979" t="s">
        <v>2071</v>
      </c>
      <c r="C8979">
        <v>201207</v>
      </c>
      <c r="D8979">
        <v>31</v>
      </c>
      <c r="E8979" t="s">
        <v>1555</v>
      </c>
      <c r="F8979">
        <v>3656</v>
      </c>
      <c r="G8979">
        <v>4800</v>
      </c>
      <c r="H8979">
        <v>30929</v>
      </c>
      <c r="I8979">
        <v>43112067501</v>
      </c>
      <c r="J8979">
        <v>9</v>
      </c>
      <c r="K8979" t="s">
        <v>2064</v>
      </c>
      <c r="L8979">
        <v>2309</v>
      </c>
      <c r="M8979" t="s">
        <v>2016</v>
      </c>
      <c r="N8979" t="s">
        <v>2062</v>
      </c>
      <c r="O8979">
        <v>0</v>
      </c>
      <c r="P8979" t="s">
        <v>1771</v>
      </c>
      <c r="Q8979">
        <v>20021009</v>
      </c>
      <c r="R8979">
        <v>891012369</v>
      </c>
    </row>
    <row r="8980" spans="1:18">
      <c r="A8980" t="s">
        <v>2059</v>
      </c>
      <c r="B8980" t="s">
        <v>2072</v>
      </c>
      <c r="C8980">
        <v>201207</v>
      </c>
      <c r="D8980">
        <v>31</v>
      </c>
      <c r="E8980" t="s">
        <v>1555</v>
      </c>
      <c r="F8980">
        <v>3583</v>
      </c>
      <c r="G8980">
        <v>1357</v>
      </c>
      <c r="H8980">
        <v>31581</v>
      </c>
      <c r="I8980">
        <v>43112068501</v>
      </c>
      <c r="J8980">
        <v>9</v>
      </c>
      <c r="K8980" t="s">
        <v>2064</v>
      </c>
      <c r="L8980">
        <v>2309</v>
      </c>
      <c r="M8980" t="s">
        <v>2016</v>
      </c>
      <c r="N8980" t="s">
        <v>2062</v>
      </c>
      <c r="O8980">
        <v>0</v>
      </c>
      <c r="P8980" t="s">
        <v>1552</v>
      </c>
      <c r="Q8980">
        <v>20020827</v>
      </c>
      <c r="R8980">
        <v>891012369</v>
      </c>
    </row>
    <row r="8981" spans="1:18">
      <c r="A8981" t="s">
        <v>2059</v>
      </c>
      <c r="B8981" t="s">
        <v>2073</v>
      </c>
      <c r="C8981">
        <v>201207</v>
      </c>
      <c r="D8981">
        <v>31</v>
      </c>
      <c r="E8981" t="s">
        <v>1555</v>
      </c>
      <c r="F8981">
        <v>2491</v>
      </c>
      <c r="G8981">
        <v>18405</v>
      </c>
      <c r="H8981">
        <v>1126</v>
      </c>
      <c r="I8981">
        <v>43112069901</v>
      </c>
      <c r="J8981">
        <v>9</v>
      </c>
      <c r="K8981" t="s">
        <v>2064</v>
      </c>
      <c r="L8981">
        <v>2309</v>
      </c>
      <c r="M8981" t="s">
        <v>2016</v>
      </c>
      <c r="N8981" t="s">
        <v>2062</v>
      </c>
      <c r="O8981">
        <v>0</v>
      </c>
      <c r="P8981" t="s">
        <v>1552</v>
      </c>
      <c r="Q8981">
        <v>20061127</v>
      </c>
      <c r="R8981">
        <v>891012369</v>
      </c>
    </row>
    <row r="8982" spans="1:18">
      <c r="A8982" t="s">
        <v>2059</v>
      </c>
      <c r="B8982" t="s">
        <v>2074</v>
      </c>
      <c r="C8982">
        <v>201207</v>
      </c>
      <c r="D8982">
        <v>31</v>
      </c>
      <c r="E8982" t="s">
        <v>1555</v>
      </c>
      <c r="F8982">
        <v>1910</v>
      </c>
      <c r="G8982">
        <v>8666</v>
      </c>
      <c r="H8982">
        <v>41472</v>
      </c>
      <c r="I8982">
        <v>43112079701</v>
      </c>
      <c r="J8982">
        <v>9</v>
      </c>
      <c r="K8982" t="s">
        <v>2075</v>
      </c>
      <c r="L8982">
        <v>2309</v>
      </c>
      <c r="M8982" t="s">
        <v>2016</v>
      </c>
      <c r="N8982" t="s">
        <v>2062</v>
      </c>
      <c r="O8982">
        <v>0</v>
      </c>
      <c r="P8982" t="s">
        <v>1552</v>
      </c>
      <c r="Q8982">
        <v>20110629</v>
      </c>
      <c r="R8982">
        <v>891012369</v>
      </c>
    </row>
    <row r="8983" spans="1:18">
      <c r="A8983" t="s">
        <v>2059</v>
      </c>
      <c r="B8983" t="s">
        <v>2076</v>
      </c>
      <c r="C8983">
        <v>201207</v>
      </c>
      <c r="D8983">
        <v>31</v>
      </c>
      <c r="E8983" t="s">
        <v>1555</v>
      </c>
      <c r="F8983">
        <v>5313</v>
      </c>
      <c r="G8983">
        <v>4218</v>
      </c>
      <c r="H8983">
        <v>49998</v>
      </c>
      <c r="I8983">
        <v>43112080100</v>
      </c>
      <c r="J8983">
        <v>9</v>
      </c>
      <c r="K8983" t="s">
        <v>2061</v>
      </c>
      <c r="L8983">
        <v>2309</v>
      </c>
      <c r="M8983" t="s">
        <v>2016</v>
      </c>
      <c r="N8983" t="s">
        <v>2062</v>
      </c>
      <c r="O8983">
        <v>0</v>
      </c>
      <c r="P8983" t="s">
        <v>1769</v>
      </c>
      <c r="Q8983">
        <v>20100325</v>
      </c>
      <c r="R8983">
        <v>891012369</v>
      </c>
    </row>
    <row r="8984" spans="1:18">
      <c r="A8984" t="s">
        <v>2059</v>
      </c>
      <c r="B8984" t="s">
        <v>2087</v>
      </c>
      <c r="C8984">
        <v>201207</v>
      </c>
      <c r="D8984">
        <v>31</v>
      </c>
      <c r="E8984" t="s">
        <v>1555</v>
      </c>
      <c r="F8984">
        <v>2843</v>
      </c>
      <c r="G8984">
        <v>8210</v>
      </c>
      <c r="H8984">
        <v>29962</v>
      </c>
      <c r="I8984">
        <v>43112080200</v>
      </c>
      <c r="J8984">
        <v>9</v>
      </c>
      <c r="K8984" t="s">
        <v>2075</v>
      </c>
      <c r="L8984">
        <v>2309</v>
      </c>
      <c r="M8984" t="s">
        <v>2016</v>
      </c>
      <c r="N8984" t="s">
        <v>2062</v>
      </c>
      <c r="O8984">
        <v>0</v>
      </c>
      <c r="P8984" t="s">
        <v>1769</v>
      </c>
      <c r="Q8984">
        <v>20120401</v>
      </c>
      <c r="R8984">
        <v>891012369</v>
      </c>
    </row>
    <row r="8985" spans="1:18">
      <c r="A8985" t="s">
        <v>2077</v>
      </c>
      <c r="B8985" t="s">
        <v>2078</v>
      </c>
      <c r="C8985">
        <v>201207</v>
      </c>
      <c r="D8985">
        <v>31</v>
      </c>
      <c r="E8985" t="s">
        <v>1555</v>
      </c>
      <c r="F8985">
        <v>3062</v>
      </c>
      <c r="G8985">
        <v>13412</v>
      </c>
      <c r="H8985">
        <v>42533</v>
      </c>
      <c r="I8985">
        <v>43112079900</v>
      </c>
      <c r="J8985">
        <v>9</v>
      </c>
      <c r="K8985" t="s">
        <v>2079</v>
      </c>
      <c r="L8985">
        <v>2309</v>
      </c>
      <c r="M8985" t="s">
        <v>2016</v>
      </c>
      <c r="N8985" t="s">
        <v>2062</v>
      </c>
      <c r="O8985">
        <v>0</v>
      </c>
      <c r="P8985" t="s">
        <v>1769</v>
      </c>
      <c r="Q8985">
        <v>20090512</v>
      </c>
      <c r="R8985">
        <v>891012369</v>
      </c>
    </row>
    <row r="8986" spans="1:18">
      <c r="A8986" t="s">
        <v>2080</v>
      </c>
      <c r="B8986" t="s">
        <v>2081</v>
      </c>
      <c r="C8986">
        <v>201207</v>
      </c>
      <c r="D8986">
        <v>31</v>
      </c>
      <c r="E8986" t="s">
        <v>1555</v>
      </c>
      <c r="F8986">
        <v>2520</v>
      </c>
      <c r="G8986">
        <v>1362</v>
      </c>
      <c r="H8986">
        <v>7136</v>
      </c>
      <c r="I8986">
        <v>43112067301</v>
      </c>
      <c r="J8986">
        <v>9</v>
      </c>
      <c r="K8986" t="s">
        <v>2064</v>
      </c>
      <c r="L8986">
        <v>2309</v>
      </c>
      <c r="M8986" t="s">
        <v>2016</v>
      </c>
      <c r="N8986" t="s">
        <v>2062</v>
      </c>
      <c r="O8986">
        <v>0</v>
      </c>
      <c r="P8986" t="s">
        <v>1769</v>
      </c>
      <c r="Q8986">
        <v>20050908</v>
      </c>
      <c r="R8986">
        <v>891012369</v>
      </c>
    </row>
    <row r="8987" spans="1:18">
      <c r="A8987" t="s">
        <v>2080</v>
      </c>
      <c r="B8987" t="s">
        <v>2082</v>
      </c>
      <c r="C8987">
        <v>201207</v>
      </c>
      <c r="D8987">
        <v>31</v>
      </c>
      <c r="E8987" t="s">
        <v>1555</v>
      </c>
      <c r="F8987">
        <v>2547</v>
      </c>
      <c r="G8987">
        <v>2524</v>
      </c>
      <c r="H8987">
        <v>1352</v>
      </c>
      <c r="I8987">
        <v>43112067402</v>
      </c>
      <c r="J8987">
        <v>9</v>
      </c>
      <c r="K8987" t="s">
        <v>2064</v>
      </c>
      <c r="L8987">
        <v>2309</v>
      </c>
      <c r="M8987" t="s">
        <v>2016</v>
      </c>
      <c r="N8987" t="s">
        <v>2062</v>
      </c>
      <c r="O8987">
        <v>0</v>
      </c>
      <c r="P8987" t="s">
        <v>1574</v>
      </c>
      <c r="Q8987">
        <v>20060624</v>
      </c>
      <c r="R8987">
        <v>891012369</v>
      </c>
    </row>
    <row r="8988" spans="1:18">
      <c r="A8988" t="s">
        <v>2080</v>
      </c>
      <c r="B8988" t="s">
        <v>2083</v>
      </c>
      <c r="C8988">
        <v>201207</v>
      </c>
      <c r="D8988">
        <v>31</v>
      </c>
      <c r="E8988" t="s">
        <v>1555</v>
      </c>
      <c r="F8988">
        <v>5407</v>
      </c>
      <c r="G8988">
        <v>1729</v>
      </c>
      <c r="H8988">
        <v>50891</v>
      </c>
      <c r="I8988">
        <v>43112068300</v>
      </c>
      <c r="J8988">
        <v>9</v>
      </c>
      <c r="K8988" t="s">
        <v>2064</v>
      </c>
      <c r="L8988">
        <v>2309</v>
      </c>
      <c r="M8988" t="s">
        <v>2016</v>
      </c>
      <c r="N8988" t="s">
        <v>2062</v>
      </c>
      <c r="O8988">
        <v>0</v>
      </c>
      <c r="P8988" t="s">
        <v>1738</v>
      </c>
      <c r="Q8988">
        <v>20100130</v>
      </c>
      <c r="R8988">
        <v>891012369</v>
      </c>
    </row>
    <row r="8989" spans="1:18">
      <c r="A8989" t="s">
        <v>2080</v>
      </c>
      <c r="B8989" t="s">
        <v>2084</v>
      </c>
      <c r="C8989">
        <v>201207</v>
      </c>
      <c r="D8989">
        <v>31</v>
      </c>
      <c r="E8989" t="s">
        <v>1555</v>
      </c>
      <c r="F8989">
        <v>5605</v>
      </c>
      <c r="G8989">
        <v>2736</v>
      </c>
      <c r="H8989">
        <v>111372</v>
      </c>
      <c r="I8989">
        <v>43112068700</v>
      </c>
      <c r="J8989">
        <v>9</v>
      </c>
      <c r="K8989" t="s">
        <v>2064</v>
      </c>
      <c r="L8989">
        <v>2309</v>
      </c>
      <c r="M8989" t="s">
        <v>2016</v>
      </c>
      <c r="N8989" t="s">
        <v>2062</v>
      </c>
      <c r="O8989">
        <v>0</v>
      </c>
      <c r="P8989" t="s">
        <v>1771</v>
      </c>
      <c r="Q8989">
        <v>20050613</v>
      </c>
      <c r="R8989">
        <v>891012369</v>
      </c>
    </row>
    <row r="8990" spans="1:18">
      <c r="A8990" t="s">
        <v>2080</v>
      </c>
      <c r="B8990" t="s">
        <v>2085</v>
      </c>
      <c r="C8990">
        <v>201207</v>
      </c>
      <c r="D8990">
        <v>31</v>
      </c>
      <c r="E8990" t="s">
        <v>1555</v>
      </c>
      <c r="F8990">
        <v>1463</v>
      </c>
      <c r="G8990">
        <v>1098</v>
      </c>
      <c r="H8990">
        <v>438</v>
      </c>
      <c r="I8990">
        <v>43112069801</v>
      </c>
      <c r="J8990">
        <v>9</v>
      </c>
      <c r="K8990" t="s">
        <v>2064</v>
      </c>
      <c r="L8990">
        <v>2309</v>
      </c>
      <c r="M8990" t="s">
        <v>2016</v>
      </c>
      <c r="N8990" t="s">
        <v>2062</v>
      </c>
      <c r="O8990">
        <v>0</v>
      </c>
      <c r="P8990" t="s">
        <v>1769</v>
      </c>
      <c r="Q8990">
        <v>20050303</v>
      </c>
      <c r="R8990">
        <v>891012369</v>
      </c>
    </row>
    <row r="8991" spans="1:18">
      <c r="A8991" t="s">
        <v>2080</v>
      </c>
      <c r="B8991" t="s">
        <v>2086</v>
      </c>
      <c r="C8991">
        <v>201207</v>
      </c>
      <c r="D8991">
        <v>31</v>
      </c>
      <c r="E8991" t="s">
        <v>1555</v>
      </c>
      <c r="F8991">
        <v>4270</v>
      </c>
      <c r="G8991">
        <v>7110</v>
      </c>
      <c r="H8991">
        <v>5071</v>
      </c>
      <c r="I8991">
        <v>43112071401</v>
      </c>
      <c r="J8991">
        <v>9</v>
      </c>
      <c r="K8991" t="s">
        <v>2064</v>
      </c>
      <c r="L8991">
        <v>2309</v>
      </c>
      <c r="M8991" t="s">
        <v>2016</v>
      </c>
      <c r="N8991" t="s">
        <v>2062</v>
      </c>
      <c r="O8991">
        <v>0</v>
      </c>
      <c r="P8991" t="s">
        <v>1552</v>
      </c>
      <c r="Q8991">
        <v>20020729</v>
      </c>
      <c r="R8991">
        <v>891012369</v>
      </c>
    </row>
    <row r="8992" spans="1:18">
      <c r="A8992" t="s">
        <v>2080</v>
      </c>
      <c r="B8992" t="s">
        <v>2088</v>
      </c>
      <c r="C8992">
        <v>201207</v>
      </c>
      <c r="D8992">
        <v>31</v>
      </c>
      <c r="E8992" t="s">
        <v>1555</v>
      </c>
      <c r="F8992">
        <v>6672</v>
      </c>
      <c r="G8992">
        <v>7797</v>
      </c>
      <c r="H8992">
        <v>2960</v>
      </c>
      <c r="I8992">
        <v>43112080302</v>
      </c>
      <c r="J8992">
        <v>9</v>
      </c>
      <c r="K8992" t="s">
        <v>2064</v>
      </c>
      <c r="L8992">
        <v>2309</v>
      </c>
      <c r="M8992" t="s">
        <v>2016</v>
      </c>
      <c r="N8992" t="s">
        <v>2062</v>
      </c>
      <c r="O8992">
        <v>0</v>
      </c>
      <c r="P8992" t="s">
        <v>1552</v>
      </c>
      <c r="Q8992">
        <v>20120527</v>
      </c>
      <c r="R8992">
        <v>891012369</v>
      </c>
    </row>
    <row r="8993" spans="1:18">
      <c r="A8993" t="s">
        <v>2089</v>
      </c>
      <c r="B8993" t="s">
        <v>2090</v>
      </c>
      <c r="C8993">
        <v>201208</v>
      </c>
      <c r="D8993">
        <v>24</v>
      </c>
      <c r="E8993" t="s">
        <v>1555</v>
      </c>
      <c r="F8993">
        <v>1202</v>
      </c>
      <c r="G8993">
        <v>1838</v>
      </c>
      <c r="H8993">
        <v>373</v>
      </c>
      <c r="I8993">
        <v>43112074701</v>
      </c>
      <c r="J8993">
        <v>9</v>
      </c>
      <c r="K8993" t="s">
        <v>2079</v>
      </c>
      <c r="L8993">
        <v>2309</v>
      </c>
      <c r="M8993" t="s">
        <v>2016</v>
      </c>
      <c r="N8993" t="s">
        <v>2062</v>
      </c>
      <c r="O8993">
        <v>0</v>
      </c>
      <c r="P8993" t="s">
        <v>1552</v>
      </c>
      <c r="Q8993">
        <v>20120618</v>
      </c>
      <c r="R8993">
        <v>891012369</v>
      </c>
    </row>
    <row r="8994" spans="1:18">
      <c r="A8994" t="s">
        <v>2059</v>
      </c>
      <c r="B8994" t="s">
        <v>2063</v>
      </c>
      <c r="C8994">
        <v>201208</v>
      </c>
      <c r="D8994">
        <v>25</v>
      </c>
      <c r="E8994" t="s">
        <v>1555</v>
      </c>
      <c r="F8994">
        <v>0</v>
      </c>
      <c r="G8994">
        <v>2814</v>
      </c>
      <c r="H8994">
        <v>0</v>
      </c>
      <c r="I8994">
        <v>43112066100</v>
      </c>
      <c r="J8994">
        <v>9</v>
      </c>
      <c r="K8994" t="s">
        <v>2064</v>
      </c>
      <c r="L8994">
        <v>2309</v>
      </c>
      <c r="M8994" t="s">
        <v>2016</v>
      </c>
      <c r="N8994" t="s">
        <v>2062</v>
      </c>
      <c r="O8994">
        <v>22156</v>
      </c>
      <c r="P8994" t="s">
        <v>1552</v>
      </c>
      <c r="Q8994">
        <v>19980615</v>
      </c>
      <c r="R8994">
        <v>891012369</v>
      </c>
    </row>
    <row r="8995" spans="1:18">
      <c r="A8995" t="s">
        <v>2059</v>
      </c>
      <c r="B8995" t="s">
        <v>2071</v>
      </c>
      <c r="C8995">
        <v>201208</v>
      </c>
      <c r="D8995">
        <v>24</v>
      </c>
      <c r="E8995" t="s">
        <v>1555</v>
      </c>
      <c r="F8995">
        <v>2999</v>
      </c>
      <c r="G8995">
        <v>2965</v>
      </c>
      <c r="H8995">
        <v>26023</v>
      </c>
      <c r="I8995">
        <v>43112067501</v>
      </c>
      <c r="J8995">
        <v>9</v>
      </c>
      <c r="K8995" t="s">
        <v>2064</v>
      </c>
      <c r="L8995">
        <v>2309</v>
      </c>
      <c r="M8995" t="s">
        <v>2016</v>
      </c>
      <c r="N8995" t="s">
        <v>2062</v>
      </c>
      <c r="O8995">
        <v>0</v>
      </c>
      <c r="P8995" t="s">
        <v>1771</v>
      </c>
      <c r="Q8995">
        <v>20021009</v>
      </c>
      <c r="R8995">
        <v>891012369</v>
      </c>
    </row>
    <row r="8996" spans="1:18">
      <c r="A8996" t="s">
        <v>2059</v>
      </c>
      <c r="B8996" t="s">
        <v>2072</v>
      </c>
      <c r="C8996">
        <v>201208</v>
      </c>
      <c r="D8996">
        <v>24</v>
      </c>
      <c r="E8996" t="s">
        <v>1555</v>
      </c>
      <c r="F8996">
        <v>3181</v>
      </c>
      <c r="G8996">
        <v>709</v>
      </c>
      <c r="H8996">
        <v>26405</v>
      </c>
      <c r="I8996">
        <v>43112068501</v>
      </c>
      <c r="J8996">
        <v>9</v>
      </c>
      <c r="K8996" t="s">
        <v>2064</v>
      </c>
      <c r="L8996">
        <v>2309</v>
      </c>
      <c r="M8996" t="s">
        <v>2016</v>
      </c>
      <c r="N8996" t="s">
        <v>2062</v>
      </c>
      <c r="O8996">
        <v>0</v>
      </c>
      <c r="P8996" t="s">
        <v>1552</v>
      </c>
      <c r="Q8996">
        <v>20020827</v>
      </c>
      <c r="R8996">
        <v>891012369</v>
      </c>
    </row>
    <row r="8997" spans="1:18">
      <c r="A8997" t="s">
        <v>2059</v>
      </c>
      <c r="B8997" t="s">
        <v>2069</v>
      </c>
      <c r="C8997">
        <v>201208</v>
      </c>
      <c r="D8997">
        <v>24</v>
      </c>
      <c r="E8997" t="s">
        <v>1555</v>
      </c>
      <c r="F8997">
        <v>1734</v>
      </c>
      <c r="G8997">
        <v>1931</v>
      </c>
      <c r="H8997">
        <v>39694</v>
      </c>
      <c r="I8997">
        <v>43112066401</v>
      </c>
      <c r="J8997">
        <v>9</v>
      </c>
      <c r="K8997" t="s">
        <v>2064</v>
      </c>
      <c r="L8997">
        <v>2309</v>
      </c>
      <c r="M8997" t="s">
        <v>2016</v>
      </c>
      <c r="N8997" t="s">
        <v>2062</v>
      </c>
      <c r="O8997">
        <v>0</v>
      </c>
      <c r="P8997" t="s">
        <v>1552</v>
      </c>
      <c r="Q8997">
        <v>20080604</v>
      </c>
      <c r="R8997">
        <v>891012369</v>
      </c>
    </row>
    <row r="8998" spans="1:18">
      <c r="A8998" t="s">
        <v>2059</v>
      </c>
      <c r="B8998" t="s">
        <v>2073</v>
      </c>
      <c r="C8998">
        <v>201208</v>
      </c>
      <c r="D8998">
        <v>24</v>
      </c>
      <c r="E8998" t="s">
        <v>1555</v>
      </c>
      <c r="F8998">
        <v>1948</v>
      </c>
      <c r="G8998">
        <v>11887</v>
      </c>
      <c r="H8998">
        <v>989</v>
      </c>
      <c r="I8998">
        <v>43112069901</v>
      </c>
      <c r="J8998">
        <v>9</v>
      </c>
      <c r="K8998" t="s">
        <v>2064</v>
      </c>
      <c r="L8998">
        <v>2309</v>
      </c>
      <c r="M8998" t="s">
        <v>2016</v>
      </c>
      <c r="N8998" t="s">
        <v>2062</v>
      </c>
      <c r="O8998">
        <v>0</v>
      </c>
      <c r="P8998" t="s">
        <v>1552</v>
      </c>
      <c r="Q8998">
        <v>20061127</v>
      </c>
      <c r="R8998">
        <v>891012369</v>
      </c>
    </row>
    <row r="8999" spans="1:18">
      <c r="A8999" t="s">
        <v>2059</v>
      </c>
      <c r="B8999" t="s">
        <v>2074</v>
      </c>
      <c r="C8999">
        <v>201208</v>
      </c>
      <c r="D8999">
        <v>24</v>
      </c>
      <c r="E8999" t="s">
        <v>1555</v>
      </c>
      <c r="F8999">
        <v>1314</v>
      </c>
      <c r="G8999">
        <v>5619</v>
      </c>
      <c r="H8999">
        <v>33570</v>
      </c>
      <c r="I8999">
        <v>43112079701</v>
      </c>
      <c r="J8999">
        <v>9</v>
      </c>
      <c r="K8999" t="s">
        <v>2075</v>
      </c>
      <c r="L8999">
        <v>2309</v>
      </c>
      <c r="M8999" t="s">
        <v>2016</v>
      </c>
      <c r="N8999" t="s">
        <v>2062</v>
      </c>
      <c r="O8999">
        <v>0</v>
      </c>
      <c r="P8999" t="s">
        <v>1552</v>
      </c>
      <c r="Q8999">
        <v>20110629</v>
      </c>
      <c r="R8999">
        <v>891012369</v>
      </c>
    </row>
    <row r="9000" spans="1:18">
      <c r="A9000" t="s">
        <v>2059</v>
      </c>
      <c r="B9000" t="s">
        <v>2076</v>
      </c>
      <c r="C9000">
        <v>201208</v>
      </c>
      <c r="D9000">
        <v>24</v>
      </c>
      <c r="E9000" t="s">
        <v>1555</v>
      </c>
      <c r="F9000">
        <v>3721</v>
      </c>
      <c r="G9000">
        <v>3899</v>
      </c>
      <c r="H9000">
        <v>40796</v>
      </c>
      <c r="I9000">
        <v>43112080100</v>
      </c>
      <c r="J9000">
        <v>9</v>
      </c>
      <c r="K9000" t="s">
        <v>2061</v>
      </c>
      <c r="L9000">
        <v>2309</v>
      </c>
      <c r="M9000" t="s">
        <v>2016</v>
      </c>
      <c r="N9000" t="s">
        <v>2062</v>
      </c>
      <c r="O9000">
        <v>0</v>
      </c>
      <c r="P9000" t="s">
        <v>1769</v>
      </c>
      <c r="Q9000">
        <v>20100325</v>
      </c>
      <c r="R9000">
        <v>891012369</v>
      </c>
    </row>
    <row r="9001" spans="1:18">
      <c r="A9001" t="s">
        <v>2059</v>
      </c>
      <c r="B9001" t="s">
        <v>2087</v>
      </c>
      <c r="C9001">
        <v>201208</v>
      </c>
      <c r="D9001">
        <v>24</v>
      </c>
      <c r="E9001" t="s">
        <v>1555</v>
      </c>
      <c r="F9001">
        <v>2157</v>
      </c>
      <c r="G9001">
        <v>4631</v>
      </c>
      <c r="H9001">
        <v>25818</v>
      </c>
      <c r="I9001">
        <v>43112080200</v>
      </c>
      <c r="J9001">
        <v>9</v>
      </c>
      <c r="K9001" t="s">
        <v>2075</v>
      </c>
      <c r="L9001">
        <v>2309</v>
      </c>
      <c r="M9001" t="s">
        <v>2016</v>
      </c>
      <c r="N9001" t="s">
        <v>2062</v>
      </c>
      <c r="O9001">
        <v>0</v>
      </c>
      <c r="P9001" t="s">
        <v>1769</v>
      </c>
      <c r="Q9001">
        <v>20120401</v>
      </c>
      <c r="R9001">
        <v>891012369</v>
      </c>
    </row>
    <row r="9002" spans="1:18">
      <c r="A9002" t="s">
        <v>2077</v>
      </c>
      <c r="B9002" t="s">
        <v>2078</v>
      </c>
      <c r="C9002">
        <v>201208</v>
      </c>
      <c r="D9002">
        <v>24</v>
      </c>
      <c r="E9002" t="s">
        <v>1555</v>
      </c>
      <c r="F9002">
        <v>2626</v>
      </c>
      <c r="G9002">
        <v>8399</v>
      </c>
      <c r="H9002">
        <v>35136</v>
      </c>
      <c r="I9002">
        <v>43112079900</v>
      </c>
      <c r="J9002">
        <v>9</v>
      </c>
      <c r="K9002" t="s">
        <v>2079</v>
      </c>
      <c r="L9002">
        <v>2309</v>
      </c>
      <c r="M9002" t="s">
        <v>2016</v>
      </c>
      <c r="N9002" t="s">
        <v>2062</v>
      </c>
      <c r="O9002">
        <v>0</v>
      </c>
      <c r="P9002" t="s">
        <v>1769</v>
      </c>
      <c r="Q9002">
        <v>20090512</v>
      </c>
      <c r="R9002">
        <v>891012369</v>
      </c>
    </row>
    <row r="9003" spans="1:18">
      <c r="A9003" t="s">
        <v>2080</v>
      </c>
      <c r="B9003" t="s">
        <v>2081</v>
      </c>
      <c r="C9003">
        <v>201208</v>
      </c>
      <c r="D9003">
        <v>24</v>
      </c>
      <c r="E9003" t="s">
        <v>1555</v>
      </c>
      <c r="F9003">
        <v>1658</v>
      </c>
      <c r="G9003">
        <v>1008</v>
      </c>
      <c r="H9003">
        <v>9330</v>
      </c>
      <c r="I9003">
        <v>43112067301</v>
      </c>
      <c r="J9003">
        <v>9</v>
      </c>
      <c r="K9003" t="s">
        <v>2064</v>
      </c>
      <c r="L9003">
        <v>2309</v>
      </c>
      <c r="M9003" t="s">
        <v>2016</v>
      </c>
      <c r="N9003" t="s">
        <v>2062</v>
      </c>
      <c r="O9003">
        <v>0</v>
      </c>
      <c r="P9003" t="s">
        <v>1769</v>
      </c>
      <c r="Q9003">
        <v>20050908</v>
      </c>
      <c r="R9003">
        <v>891012369</v>
      </c>
    </row>
    <row r="9004" spans="1:18">
      <c r="A9004" t="s">
        <v>2080</v>
      </c>
      <c r="B9004" t="s">
        <v>2082</v>
      </c>
      <c r="C9004">
        <v>201208</v>
      </c>
      <c r="D9004">
        <v>24</v>
      </c>
      <c r="E9004" t="s">
        <v>1555</v>
      </c>
      <c r="F9004">
        <v>1953</v>
      </c>
      <c r="G9004">
        <v>1287</v>
      </c>
      <c r="H9004">
        <v>1072</v>
      </c>
      <c r="I9004">
        <v>43112067402</v>
      </c>
      <c r="J9004">
        <v>9</v>
      </c>
      <c r="K9004" t="s">
        <v>2064</v>
      </c>
      <c r="L9004">
        <v>2309</v>
      </c>
      <c r="M9004" t="s">
        <v>2016</v>
      </c>
      <c r="N9004" t="s">
        <v>2062</v>
      </c>
      <c r="O9004">
        <v>0</v>
      </c>
      <c r="P9004" t="s">
        <v>1574</v>
      </c>
      <c r="Q9004">
        <v>20060624</v>
      </c>
      <c r="R9004">
        <v>891012369</v>
      </c>
    </row>
    <row r="9005" spans="1:18">
      <c r="A9005" t="s">
        <v>2080</v>
      </c>
      <c r="B9005" t="s">
        <v>2083</v>
      </c>
      <c r="C9005">
        <v>201208</v>
      </c>
      <c r="D9005">
        <v>24</v>
      </c>
      <c r="E9005" t="s">
        <v>1555</v>
      </c>
      <c r="F9005">
        <v>4221</v>
      </c>
      <c r="G9005">
        <v>1160</v>
      </c>
      <c r="H9005">
        <v>41991</v>
      </c>
      <c r="I9005">
        <v>43112068300</v>
      </c>
      <c r="J9005">
        <v>9</v>
      </c>
      <c r="K9005" t="s">
        <v>2064</v>
      </c>
      <c r="L9005">
        <v>2309</v>
      </c>
      <c r="M9005" t="s">
        <v>2016</v>
      </c>
      <c r="N9005" t="s">
        <v>2062</v>
      </c>
      <c r="O9005">
        <v>0</v>
      </c>
      <c r="P9005" t="s">
        <v>1738</v>
      </c>
      <c r="Q9005">
        <v>20100130</v>
      </c>
      <c r="R9005">
        <v>891012369</v>
      </c>
    </row>
    <row r="9006" spans="1:18">
      <c r="A9006" t="s">
        <v>2080</v>
      </c>
      <c r="B9006" t="s">
        <v>2084</v>
      </c>
      <c r="C9006">
        <v>201208</v>
      </c>
      <c r="D9006">
        <v>23</v>
      </c>
      <c r="E9006" t="s">
        <v>1555</v>
      </c>
      <c r="F9006">
        <v>3817</v>
      </c>
      <c r="G9006">
        <v>1025</v>
      </c>
      <c r="H9006">
        <v>86233</v>
      </c>
      <c r="I9006">
        <v>43112068700</v>
      </c>
      <c r="J9006">
        <v>9</v>
      </c>
      <c r="K9006" t="s">
        <v>2064</v>
      </c>
      <c r="L9006">
        <v>2309</v>
      </c>
      <c r="M9006" t="s">
        <v>2016</v>
      </c>
      <c r="N9006" t="s">
        <v>2062</v>
      </c>
      <c r="O9006">
        <v>0</v>
      </c>
      <c r="P9006" t="s">
        <v>1771</v>
      </c>
      <c r="Q9006">
        <v>20050613</v>
      </c>
      <c r="R9006">
        <v>891012369</v>
      </c>
    </row>
    <row r="9007" spans="1:18">
      <c r="A9007" t="s">
        <v>2080</v>
      </c>
      <c r="B9007" t="s">
        <v>2085</v>
      </c>
      <c r="C9007">
        <v>201208</v>
      </c>
      <c r="D9007">
        <v>20</v>
      </c>
      <c r="E9007" t="s">
        <v>1555</v>
      </c>
      <c r="F9007">
        <v>1073</v>
      </c>
      <c r="G9007">
        <v>645</v>
      </c>
      <c r="H9007">
        <v>261</v>
      </c>
      <c r="I9007">
        <v>43112069801</v>
      </c>
      <c r="J9007">
        <v>9</v>
      </c>
      <c r="K9007" t="s">
        <v>2064</v>
      </c>
      <c r="L9007">
        <v>2309</v>
      </c>
      <c r="M9007" t="s">
        <v>2016</v>
      </c>
      <c r="N9007" t="s">
        <v>2062</v>
      </c>
      <c r="O9007">
        <v>0</v>
      </c>
      <c r="P9007" t="s">
        <v>1769</v>
      </c>
      <c r="Q9007">
        <v>20050303</v>
      </c>
      <c r="R9007">
        <v>891012369</v>
      </c>
    </row>
    <row r="9008" spans="1:18">
      <c r="A9008" t="s">
        <v>2080</v>
      </c>
      <c r="B9008" t="s">
        <v>2086</v>
      </c>
      <c r="C9008">
        <v>201208</v>
      </c>
      <c r="D9008">
        <v>24</v>
      </c>
      <c r="E9008" t="s">
        <v>1555</v>
      </c>
      <c r="F9008">
        <v>3552</v>
      </c>
      <c r="G9008">
        <v>4520</v>
      </c>
      <c r="H9008">
        <v>6662</v>
      </c>
      <c r="I9008">
        <v>43112071401</v>
      </c>
      <c r="J9008">
        <v>9</v>
      </c>
      <c r="K9008" t="s">
        <v>2064</v>
      </c>
      <c r="L9008">
        <v>2309</v>
      </c>
      <c r="M9008" t="s">
        <v>2016</v>
      </c>
      <c r="N9008" t="s">
        <v>2062</v>
      </c>
      <c r="O9008">
        <v>0</v>
      </c>
      <c r="P9008" t="s">
        <v>1552</v>
      </c>
      <c r="Q9008">
        <v>20020729</v>
      </c>
      <c r="R9008">
        <v>891012369</v>
      </c>
    </row>
    <row r="9009" spans="1:18">
      <c r="A9009" t="s">
        <v>2080</v>
      </c>
      <c r="B9009" t="s">
        <v>2088</v>
      </c>
      <c r="C9009">
        <v>201208</v>
      </c>
      <c r="D9009">
        <v>24</v>
      </c>
      <c r="E9009" t="s">
        <v>1555</v>
      </c>
      <c r="F9009">
        <v>4242</v>
      </c>
      <c r="G9009">
        <v>3740</v>
      </c>
      <c r="H9009">
        <v>2067</v>
      </c>
      <c r="I9009">
        <v>43112080302</v>
      </c>
      <c r="J9009">
        <v>9</v>
      </c>
      <c r="K9009" t="s">
        <v>2064</v>
      </c>
      <c r="L9009">
        <v>2309</v>
      </c>
      <c r="M9009" t="s">
        <v>2016</v>
      </c>
      <c r="N9009" t="s">
        <v>2062</v>
      </c>
      <c r="O9009">
        <v>0</v>
      </c>
      <c r="P9009" t="s">
        <v>1552</v>
      </c>
      <c r="Q9009">
        <v>20120527</v>
      </c>
      <c r="R9009">
        <v>891012369</v>
      </c>
    </row>
    <row r="9010" spans="1:18">
      <c r="A9010" t="s">
        <v>2089</v>
      </c>
      <c r="B9010" t="s">
        <v>2090</v>
      </c>
      <c r="C9010">
        <v>201209</v>
      </c>
      <c r="D9010">
        <v>30</v>
      </c>
      <c r="E9010" t="s">
        <v>1555</v>
      </c>
      <c r="F9010">
        <v>1194</v>
      </c>
      <c r="G9010">
        <v>2795</v>
      </c>
      <c r="H9010">
        <v>218</v>
      </c>
      <c r="I9010">
        <v>43112074701</v>
      </c>
      <c r="J9010">
        <v>9</v>
      </c>
      <c r="K9010" t="s">
        <v>2079</v>
      </c>
      <c r="L9010">
        <v>2309</v>
      </c>
      <c r="M9010" t="s">
        <v>2016</v>
      </c>
      <c r="N9010" t="s">
        <v>2062</v>
      </c>
      <c r="O9010">
        <v>0</v>
      </c>
      <c r="P9010" t="s">
        <v>1552</v>
      </c>
      <c r="Q9010">
        <v>20120618</v>
      </c>
      <c r="R9010">
        <v>891012369</v>
      </c>
    </row>
    <row r="9011" spans="1:18">
      <c r="A9011" t="s">
        <v>2059</v>
      </c>
      <c r="B9011" t="s">
        <v>2071</v>
      </c>
      <c r="C9011">
        <v>201209</v>
      </c>
      <c r="D9011">
        <v>30</v>
      </c>
      <c r="E9011" t="s">
        <v>1555</v>
      </c>
      <c r="F9011">
        <v>4147</v>
      </c>
      <c r="G9011">
        <v>4113</v>
      </c>
      <c r="H9011">
        <v>31918</v>
      </c>
      <c r="I9011">
        <v>43112067501</v>
      </c>
      <c r="J9011">
        <v>9</v>
      </c>
      <c r="K9011" t="s">
        <v>2064</v>
      </c>
      <c r="L9011">
        <v>2309</v>
      </c>
      <c r="M9011" t="s">
        <v>2016</v>
      </c>
      <c r="N9011" t="s">
        <v>2062</v>
      </c>
      <c r="O9011">
        <v>0</v>
      </c>
      <c r="P9011" t="s">
        <v>1771</v>
      </c>
      <c r="Q9011">
        <v>20021009</v>
      </c>
      <c r="R9011">
        <v>891012369</v>
      </c>
    </row>
    <row r="9012" spans="1:18">
      <c r="A9012" t="s">
        <v>2059</v>
      </c>
      <c r="B9012" t="s">
        <v>2072</v>
      </c>
      <c r="C9012">
        <v>201209</v>
      </c>
      <c r="D9012">
        <v>30</v>
      </c>
      <c r="E9012" t="s">
        <v>1555</v>
      </c>
      <c r="F9012">
        <v>4690</v>
      </c>
      <c r="G9012">
        <v>1243</v>
      </c>
      <c r="H9012">
        <v>30613</v>
      </c>
      <c r="I9012">
        <v>43112068501</v>
      </c>
      <c r="J9012">
        <v>9</v>
      </c>
      <c r="K9012" t="s">
        <v>2064</v>
      </c>
      <c r="L9012">
        <v>2309</v>
      </c>
      <c r="M9012" t="s">
        <v>2016</v>
      </c>
      <c r="N9012" t="s">
        <v>2062</v>
      </c>
      <c r="O9012">
        <v>0</v>
      </c>
      <c r="P9012" t="s">
        <v>1552</v>
      </c>
      <c r="Q9012">
        <v>20020827</v>
      </c>
      <c r="R9012">
        <v>891012369</v>
      </c>
    </row>
    <row r="9013" spans="1:18">
      <c r="A9013" t="s">
        <v>2059</v>
      </c>
      <c r="B9013" t="s">
        <v>2069</v>
      </c>
      <c r="C9013">
        <v>201209</v>
      </c>
      <c r="D9013">
        <v>30</v>
      </c>
      <c r="E9013" t="s">
        <v>1555</v>
      </c>
      <c r="F9013">
        <v>2505</v>
      </c>
      <c r="G9013">
        <v>2652</v>
      </c>
      <c r="H9013">
        <v>50570</v>
      </c>
      <c r="I9013">
        <v>43112066401</v>
      </c>
      <c r="J9013">
        <v>9</v>
      </c>
      <c r="K9013" t="s">
        <v>2064</v>
      </c>
      <c r="L9013">
        <v>2309</v>
      </c>
      <c r="M9013" t="s">
        <v>2016</v>
      </c>
      <c r="N9013" t="s">
        <v>2062</v>
      </c>
      <c r="O9013">
        <v>0</v>
      </c>
      <c r="P9013" t="s">
        <v>1552</v>
      </c>
      <c r="Q9013">
        <v>20080604</v>
      </c>
      <c r="R9013">
        <v>891012369</v>
      </c>
    </row>
    <row r="9014" spans="1:18">
      <c r="A9014" t="s">
        <v>2059</v>
      </c>
      <c r="B9014" t="s">
        <v>2073</v>
      </c>
      <c r="C9014">
        <v>201209</v>
      </c>
      <c r="D9014">
        <v>30</v>
      </c>
      <c r="E9014" t="s">
        <v>1555</v>
      </c>
      <c r="F9014">
        <v>2671</v>
      </c>
      <c r="G9014">
        <v>17511</v>
      </c>
      <c r="H9014">
        <v>1367</v>
      </c>
      <c r="I9014">
        <v>43112069901</v>
      </c>
      <c r="J9014">
        <v>9</v>
      </c>
      <c r="K9014" t="s">
        <v>2064</v>
      </c>
      <c r="L9014">
        <v>2309</v>
      </c>
      <c r="M9014" t="s">
        <v>2016</v>
      </c>
      <c r="N9014" t="s">
        <v>2062</v>
      </c>
      <c r="O9014">
        <v>0</v>
      </c>
      <c r="P9014" t="s">
        <v>1552</v>
      </c>
      <c r="Q9014">
        <v>20061127</v>
      </c>
      <c r="R9014">
        <v>891012369</v>
      </c>
    </row>
    <row r="9015" spans="1:18">
      <c r="A9015" t="s">
        <v>2059</v>
      </c>
      <c r="B9015" t="s">
        <v>2074</v>
      </c>
      <c r="C9015">
        <v>201209</v>
      </c>
      <c r="D9015">
        <v>30</v>
      </c>
      <c r="E9015" t="s">
        <v>1555</v>
      </c>
      <c r="F9015">
        <v>1987</v>
      </c>
      <c r="G9015">
        <v>8776</v>
      </c>
      <c r="H9015">
        <v>41581</v>
      </c>
      <c r="I9015">
        <v>43112079701</v>
      </c>
      <c r="J9015">
        <v>9</v>
      </c>
      <c r="K9015" t="s">
        <v>2075</v>
      </c>
      <c r="L9015">
        <v>2309</v>
      </c>
      <c r="M9015" t="s">
        <v>2016</v>
      </c>
      <c r="N9015" t="s">
        <v>2062</v>
      </c>
      <c r="O9015">
        <v>0</v>
      </c>
      <c r="P9015" t="s">
        <v>1552</v>
      </c>
      <c r="Q9015">
        <v>20110629</v>
      </c>
      <c r="R9015">
        <v>891012369</v>
      </c>
    </row>
    <row r="9016" spans="1:18">
      <c r="A9016" t="s">
        <v>2059</v>
      </c>
      <c r="B9016" t="s">
        <v>2076</v>
      </c>
      <c r="C9016">
        <v>201209</v>
      </c>
      <c r="D9016">
        <v>30</v>
      </c>
      <c r="E9016" t="s">
        <v>1555</v>
      </c>
      <c r="F9016">
        <v>4723</v>
      </c>
      <c r="G9016">
        <v>5127</v>
      </c>
      <c r="H9016">
        <v>49164</v>
      </c>
      <c r="I9016">
        <v>43112080100</v>
      </c>
      <c r="J9016">
        <v>9</v>
      </c>
      <c r="K9016" t="s">
        <v>2061</v>
      </c>
      <c r="L9016">
        <v>2309</v>
      </c>
      <c r="M9016" t="s">
        <v>2016</v>
      </c>
      <c r="N9016" t="s">
        <v>2062</v>
      </c>
      <c r="O9016">
        <v>0</v>
      </c>
      <c r="P9016" t="s">
        <v>1769</v>
      </c>
      <c r="Q9016">
        <v>20100325</v>
      </c>
      <c r="R9016">
        <v>891012369</v>
      </c>
    </row>
    <row r="9017" spans="1:18">
      <c r="A9017" t="s">
        <v>2059</v>
      </c>
      <c r="B9017" t="s">
        <v>2087</v>
      </c>
      <c r="C9017">
        <v>201209</v>
      </c>
      <c r="D9017">
        <v>30</v>
      </c>
      <c r="E9017" t="s">
        <v>1555</v>
      </c>
      <c r="F9017">
        <v>2797</v>
      </c>
      <c r="G9017">
        <v>5677</v>
      </c>
      <c r="H9017">
        <v>30827</v>
      </c>
      <c r="I9017">
        <v>43112080200</v>
      </c>
      <c r="J9017">
        <v>9</v>
      </c>
      <c r="K9017" t="s">
        <v>2075</v>
      </c>
      <c r="L9017">
        <v>2309</v>
      </c>
      <c r="M9017" t="s">
        <v>2016</v>
      </c>
      <c r="N9017" t="s">
        <v>2062</v>
      </c>
      <c r="O9017">
        <v>0</v>
      </c>
      <c r="P9017" t="s">
        <v>1769</v>
      </c>
      <c r="Q9017">
        <v>20120401</v>
      </c>
      <c r="R9017">
        <v>891012369</v>
      </c>
    </row>
    <row r="9018" spans="1:18">
      <c r="A9018" t="s">
        <v>2077</v>
      </c>
      <c r="B9018" t="s">
        <v>2078</v>
      </c>
      <c r="C9018">
        <v>201209</v>
      </c>
      <c r="D9018">
        <v>30</v>
      </c>
      <c r="E9018" t="s">
        <v>1555</v>
      </c>
      <c r="F9018">
        <v>3893</v>
      </c>
      <c r="G9018">
        <v>10608</v>
      </c>
      <c r="H9018">
        <v>41169</v>
      </c>
      <c r="I9018">
        <v>43112079900</v>
      </c>
      <c r="J9018">
        <v>9</v>
      </c>
      <c r="K9018" t="s">
        <v>2079</v>
      </c>
      <c r="L9018">
        <v>2309</v>
      </c>
      <c r="M9018" t="s">
        <v>2016</v>
      </c>
      <c r="N9018" t="s">
        <v>2062</v>
      </c>
      <c r="O9018">
        <v>0</v>
      </c>
      <c r="P9018" t="s">
        <v>1769</v>
      </c>
      <c r="Q9018">
        <v>20090512</v>
      </c>
      <c r="R9018">
        <v>891012369</v>
      </c>
    </row>
    <row r="9019" spans="1:18">
      <c r="A9019" t="s">
        <v>2080</v>
      </c>
      <c r="B9019" t="s">
        <v>2081</v>
      </c>
      <c r="C9019">
        <v>201209</v>
      </c>
      <c r="D9019">
        <v>30</v>
      </c>
      <c r="E9019" t="s">
        <v>1555</v>
      </c>
      <c r="F9019">
        <v>2056</v>
      </c>
      <c r="G9019">
        <v>1399</v>
      </c>
      <c r="H9019">
        <v>21414</v>
      </c>
      <c r="I9019">
        <v>43112067301</v>
      </c>
      <c r="J9019">
        <v>9</v>
      </c>
      <c r="K9019" t="s">
        <v>2064</v>
      </c>
      <c r="L9019">
        <v>2309</v>
      </c>
      <c r="M9019" t="s">
        <v>2016</v>
      </c>
      <c r="N9019" t="s">
        <v>2062</v>
      </c>
      <c r="O9019">
        <v>0</v>
      </c>
      <c r="P9019" t="s">
        <v>1769</v>
      </c>
      <c r="Q9019">
        <v>20050908</v>
      </c>
      <c r="R9019">
        <v>891012369</v>
      </c>
    </row>
    <row r="9020" spans="1:18">
      <c r="A9020" t="s">
        <v>2080</v>
      </c>
      <c r="B9020" t="s">
        <v>2082</v>
      </c>
      <c r="C9020">
        <v>201209</v>
      </c>
      <c r="D9020">
        <v>30</v>
      </c>
      <c r="E9020" t="s">
        <v>1555</v>
      </c>
      <c r="F9020">
        <v>2144</v>
      </c>
      <c r="G9020">
        <v>2171</v>
      </c>
      <c r="H9020">
        <v>1518</v>
      </c>
      <c r="I9020">
        <v>43112067402</v>
      </c>
      <c r="J9020">
        <v>9</v>
      </c>
      <c r="K9020" t="s">
        <v>2064</v>
      </c>
      <c r="L9020">
        <v>2309</v>
      </c>
      <c r="M9020" t="s">
        <v>2016</v>
      </c>
      <c r="N9020" t="s">
        <v>2062</v>
      </c>
      <c r="O9020">
        <v>0</v>
      </c>
      <c r="P9020" t="s">
        <v>1574</v>
      </c>
      <c r="Q9020">
        <v>20060624</v>
      </c>
      <c r="R9020">
        <v>891012369</v>
      </c>
    </row>
    <row r="9021" spans="1:18">
      <c r="A9021" t="s">
        <v>2080</v>
      </c>
      <c r="B9021" t="s">
        <v>2083</v>
      </c>
      <c r="C9021">
        <v>201209</v>
      </c>
      <c r="D9021">
        <v>30</v>
      </c>
      <c r="E9021" t="s">
        <v>1555</v>
      </c>
      <c r="F9021">
        <v>4829</v>
      </c>
      <c r="G9021">
        <v>1493</v>
      </c>
      <c r="H9021">
        <v>49332</v>
      </c>
      <c r="I9021">
        <v>43112068300</v>
      </c>
      <c r="J9021">
        <v>9</v>
      </c>
      <c r="K9021" t="s">
        <v>2064</v>
      </c>
      <c r="L9021">
        <v>2309</v>
      </c>
      <c r="M9021" t="s">
        <v>2016</v>
      </c>
      <c r="N9021" t="s">
        <v>2062</v>
      </c>
      <c r="O9021">
        <v>0</v>
      </c>
      <c r="P9021" t="s">
        <v>1738</v>
      </c>
      <c r="Q9021">
        <v>20100130</v>
      </c>
      <c r="R9021">
        <v>891012369</v>
      </c>
    </row>
    <row r="9022" spans="1:18">
      <c r="A9022" t="s">
        <v>2080</v>
      </c>
      <c r="B9022" t="s">
        <v>2084</v>
      </c>
      <c r="C9022">
        <v>201209</v>
      </c>
      <c r="D9022">
        <v>30</v>
      </c>
      <c r="E9022" t="s">
        <v>1555</v>
      </c>
      <c r="F9022">
        <v>5338</v>
      </c>
      <c r="G9022">
        <v>1226</v>
      </c>
      <c r="H9022">
        <v>107779</v>
      </c>
      <c r="I9022">
        <v>43112068700</v>
      </c>
      <c r="J9022">
        <v>9</v>
      </c>
      <c r="K9022" t="s">
        <v>2064</v>
      </c>
      <c r="L9022">
        <v>2309</v>
      </c>
      <c r="M9022" t="s">
        <v>2016</v>
      </c>
      <c r="N9022" t="s">
        <v>2062</v>
      </c>
      <c r="O9022">
        <v>0</v>
      </c>
      <c r="P9022" t="s">
        <v>1771</v>
      </c>
      <c r="Q9022">
        <v>20050613</v>
      </c>
      <c r="R9022">
        <v>891012369</v>
      </c>
    </row>
    <row r="9023" spans="1:18">
      <c r="A9023" t="s">
        <v>2080</v>
      </c>
      <c r="B9023" t="s">
        <v>2085</v>
      </c>
      <c r="C9023">
        <v>201209</v>
      </c>
      <c r="D9023">
        <v>30</v>
      </c>
      <c r="E9023" t="s">
        <v>1555</v>
      </c>
      <c r="F9023">
        <v>1454</v>
      </c>
      <c r="G9023">
        <v>1636</v>
      </c>
      <c r="H9023">
        <v>6254</v>
      </c>
      <c r="I9023">
        <v>43112069801</v>
      </c>
      <c r="J9023">
        <v>9</v>
      </c>
      <c r="K9023" t="s">
        <v>2064</v>
      </c>
      <c r="L9023">
        <v>2309</v>
      </c>
      <c r="M9023" t="s">
        <v>2016</v>
      </c>
      <c r="N9023" t="s">
        <v>2062</v>
      </c>
      <c r="O9023">
        <v>0</v>
      </c>
      <c r="P9023" t="s">
        <v>1769</v>
      </c>
      <c r="Q9023">
        <v>20050303</v>
      </c>
      <c r="R9023">
        <v>891012369</v>
      </c>
    </row>
    <row r="9024" spans="1:18">
      <c r="A9024" t="s">
        <v>2080</v>
      </c>
      <c r="B9024" t="s">
        <v>2086</v>
      </c>
      <c r="C9024">
        <v>201209</v>
      </c>
      <c r="D9024">
        <v>30</v>
      </c>
      <c r="E9024" t="s">
        <v>1555</v>
      </c>
      <c r="F9024">
        <v>4677</v>
      </c>
      <c r="G9024">
        <v>6545</v>
      </c>
      <c r="H9024">
        <v>15268</v>
      </c>
      <c r="I9024">
        <v>43112071401</v>
      </c>
      <c r="J9024">
        <v>9</v>
      </c>
      <c r="K9024" t="s">
        <v>2064</v>
      </c>
      <c r="L9024">
        <v>2309</v>
      </c>
      <c r="M9024" t="s">
        <v>2016</v>
      </c>
      <c r="N9024" t="s">
        <v>2062</v>
      </c>
      <c r="O9024">
        <v>0</v>
      </c>
      <c r="P9024" t="s">
        <v>1552</v>
      </c>
      <c r="Q9024">
        <v>20020729</v>
      </c>
      <c r="R9024">
        <v>891012369</v>
      </c>
    </row>
    <row r="9025" spans="1:18">
      <c r="A9025" t="s">
        <v>2080</v>
      </c>
      <c r="B9025" t="s">
        <v>2088</v>
      </c>
      <c r="C9025">
        <v>201209</v>
      </c>
      <c r="D9025">
        <v>30</v>
      </c>
      <c r="E9025" t="s">
        <v>1555</v>
      </c>
      <c r="F9025">
        <v>5000</v>
      </c>
      <c r="G9025">
        <v>6091</v>
      </c>
      <c r="H9025">
        <v>2242</v>
      </c>
      <c r="I9025">
        <v>43112080302</v>
      </c>
      <c r="J9025">
        <v>9</v>
      </c>
      <c r="K9025" t="s">
        <v>2064</v>
      </c>
      <c r="L9025">
        <v>2309</v>
      </c>
      <c r="M9025" t="s">
        <v>2016</v>
      </c>
      <c r="N9025" t="s">
        <v>2062</v>
      </c>
      <c r="O9025">
        <v>0</v>
      </c>
      <c r="P9025" t="s">
        <v>1552</v>
      </c>
      <c r="Q9025">
        <v>20120527</v>
      </c>
      <c r="R9025">
        <v>891012369</v>
      </c>
    </row>
    <row r="9026" spans="1:18">
      <c r="A9026" t="s">
        <v>2089</v>
      </c>
      <c r="B9026" t="s">
        <v>2090</v>
      </c>
      <c r="C9026">
        <v>201210</v>
      </c>
      <c r="D9026">
        <v>31</v>
      </c>
      <c r="E9026" t="s">
        <v>1555</v>
      </c>
      <c r="F9026">
        <v>1080</v>
      </c>
      <c r="G9026">
        <v>2938</v>
      </c>
      <c r="H9026">
        <v>99</v>
      </c>
      <c r="I9026">
        <v>43112074701</v>
      </c>
      <c r="J9026">
        <v>9</v>
      </c>
      <c r="K9026" t="s">
        <v>2079</v>
      </c>
      <c r="L9026">
        <v>2309</v>
      </c>
      <c r="M9026" t="s">
        <v>2016</v>
      </c>
      <c r="N9026" t="s">
        <v>2062</v>
      </c>
      <c r="O9026">
        <v>0</v>
      </c>
      <c r="P9026" t="s">
        <v>1552</v>
      </c>
      <c r="Q9026">
        <v>20120618</v>
      </c>
      <c r="R9026">
        <v>891012369</v>
      </c>
    </row>
    <row r="9027" spans="1:18">
      <c r="A9027" t="s">
        <v>2059</v>
      </c>
      <c r="B9027" t="s">
        <v>2071</v>
      </c>
      <c r="C9027">
        <v>201210</v>
      </c>
      <c r="D9027">
        <v>31</v>
      </c>
      <c r="E9027" t="s">
        <v>1555</v>
      </c>
      <c r="F9027">
        <v>3640</v>
      </c>
      <c r="G9027">
        <v>3957</v>
      </c>
      <c r="H9027">
        <v>32900</v>
      </c>
      <c r="I9027">
        <v>43112067501</v>
      </c>
      <c r="J9027">
        <v>9</v>
      </c>
      <c r="K9027" t="s">
        <v>2064</v>
      </c>
      <c r="L9027">
        <v>2309</v>
      </c>
      <c r="M9027" t="s">
        <v>2016</v>
      </c>
      <c r="N9027" t="s">
        <v>2062</v>
      </c>
      <c r="O9027">
        <v>0</v>
      </c>
      <c r="P9027" t="s">
        <v>1771</v>
      </c>
      <c r="Q9027">
        <v>20021009</v>
      </c>
      <c r="R9027">
        <v>891012369</v>
      </c>
    </row>
    <row r="9028" spans="1:18">
      <c r="A9028" t="s">
        <v>2059</v>
      </c>
      <c r="B9028" t="s">
        <v>2072</v>
      </c>
      <c r="C9028">
        <v>201210</v>
      </c>
      <c r="D9028">
        <v>31</v>
      </c>
      <c r="E9028" t="s">
        <v>1555</v>
      </c>
      <c r="F9028">
        <v>4417</v>
      </c>
      <c r="G9028">
        <v>1194</v>
      </c>
      <c r="H9028">
        <v>31141</v>
      </c>
      <c r="I9028">
        <v>43112068501</v>
      </c>
      <c r="J9028">
        <v>9</v>
      </c>
      <c r="K9028" t="s">
        <v>2064</v>
      </c>
      <c r="L9028">
        <v>2309</v>
      </c>
      <c r="M9028" t="s">
        <v>2016</v>
      </c>
      <c r="N9028" t="s">
        <v>2062</v>
      </c>
      <c r="O9028">
        <v>0</v>
      </c>
      <c r="P9028" t="s">
        <v>1552</v>
      </c>
      <c r="Q9028">
        <v>20020827</v>
      </c>
      <c r="R9028">
        <v>891012369</v>
      </c>
    </row>
    <row r="9029" spans="1:18">
      <c r="A9029" t="s">
        <v>2059</v>
      </c>
      <c r="B9029" t="s">
        <v>2069</v>
      </c>
      <c r="C9029">
        <v>201210</v>
      </c>
      <c r="D9029">
        <v>31</v>
      </c>
      <c r="E9029" t="s">
        <v>1555</v>
      </c>
      <c r="F9029">
        <v>2480</v>
      </c>
      <c r="G9029">
        <v>2540</v>
      </c>
      <c r="H9029">
        <v>51109</v>
      </c>
      <c r="I9029">
        <v>43112066401</v>
      </c>
      <c r="J9029">
        <v>9</v>
      </c>
      <c r="K9029" t="s">
        <v>2064</v>
      </c>
      <c r="L9029">
        <v>2309</v>
      </c>
      <c r="M9029" t="s">
        <v>2016</v>
      </c>
      <c r="N9029" t="s">
        <v>2062</v>
      </c>
      <c r="O9029">
        <v>0</v>
      </c>
      <c r="P9029" t="s">
        <v>1552</v>
      </c>
      <c r="Q9029">
        <v>20080604</v>
      </c>
      <c r="R9029">
        <v>891012369</v>
      </c>
    </row>
    <row r="9030" spans="1:18">
      <c r="A9030" t="s">
        <v>2059</v>
      </c>
      <c r="B9030" t="s">
        <v>2073</v>
      </c>
      <c r="C9030">
        <v>201210</v>
      </c>
      <c r="D9030">
        <v>31</v>
      </c>
      <c r="E9030" t="s">
        <v>1555</v>
      </c>
      <c r="F9030">
        <v>2600</v>
      </c>
      <c r="G9030">
        <v>17869</v>
      </c>
      <c r="H9030">
        <v>1225</v>
      </c>
      <c r="I9030">
        <v>43112069901</v>
      </c>
      <c r="J9030">
        <v>9</v>
      </c>
      <c r="K9030" t="s">
        <v>2064</v>
      </c>
      <c r="L9030">
        <v>2309</v>
      </c>
      <c r="M9030" t="s">
        <v>2016</v>
      </c>
      <c r="N9030" t="s">
        <v>2062</v>
      </c>
      <c r="O9030">
        <v>0</v>
      </c>
      <c r="P9030" t="s">
        <v>1552</v>
      </c>
      <c r="Q9030">
        <v>20061127</v>
      </c>
      <c r="R9030">
        <v>891012369</v>
      </c>
    </row>
    <row r="9031" spans="1:18">
      <c r="A9031" t="s">
        <v>2059</v>
      </c>
      <c r="B9031" t="s">
        <v>2074</v>
      </c>
      <c r="C9031">
        <v>201210</v>
      </c>
      <c r="D9031">
        <v>31</v>
      </c>
      <c r="E9031" t="s">
        <v>1555</v>
      </c>
      <c r="F9031">
        <v>1644</v>
      </c>
      <c r="G9031">
        <v>8611</v>
      </c>
      <c r="H9031">
        <v>42806</v>
      </c>
      <c r="I9031">
        <v>43112079701</v>
      </c>
      <c r="J9031">
        <v>9</v>
      </c>
      <c r="K9031" t="s">
        <v>2075</v>
      </c>
      <c r="L9031">
        <v>2309</v>
      </c>
      <c r="M9031" t="s">
        <v>2016</v>
      </c>
      <c r="N9031" t="s">
        <v>2062</v>
      </c>
      <c r="O9031">
        <v>0</v>
      </c>
      <c r="P9031" t="s">
        <v>1552</v>
      </c>
      <c r="Q9031">
        <v>20110629</v>
      </c>
      <c r="R9031">
        <v>891012369</v>
      </c>
    </row>
    <row r="9032" spans="1:18">
      <c r="A9032" t="s">
        <v>2059</v>
      </c>
      <c r="B9032" t="s">
        <v>2076</v>
      </c>
      <c r="C9032">
        <v>201210</v>
      </c>
      <c r="D9032">
        <v>31</v>
      </c>
      <c r="E9032" t="s">
        <v>1555</v>
      </c>
      <c r="F9032">
        <v>4968</v>
      </c>
      <c r="G9032">
        <v>4669</v>
      </c>
      <c r="H9032">
        <v>51216</v>
      </c>
      <c r="I9032">
        <v>43112080100</v>
      </c>
      <c r="J9032">
        <v>9</v>
      </c>
      <c r="K9032" t="s">
        <v>2061</v>
      </c>
      <c r="L9032">
        <v>2309</v>
      </c>
      <c r="M9032" t="s">
        <v>2016</v>
      </c>
      <c r="N9032" t="s">
        <v>2062</v>
      </c>
      <c r="O9032">
        <v>0</v>
      </c>
      <c r="P9032" t="s">
        <v>1769</v>
      </c>
      <c r="Q9032">
        <v>20100325</v>
      </c>
      <c r="R9032">
        <v>891012369</v>
      </c>
    </row>
    <row r="9033" spans="1:18">
      <c r="A9033" t="s">
        <v>2059</v>
      </c>
      <c r="B9033" t="s">
        <v>2087</v>
      </c>
      <c r="C9033">
        <v>201210</v>
      </c>
      <c r="D9033">
        <v>31</v>
      </c>
      <c r="E9033" t="s">
        <v>1555</v>
      </c>
      <c r="F9033">
        <v>2816</v>
      </c>
      <c r="G9033">
        <v>5967</v>
      </c>
      <c r="H9033">
        <v>30881</v>
      </c>
      <c r="I9033">
        <v>43112080200</v>
      </c>
      <c r="J9033">
        <v>9</v>
      </c>
      <c r="K9033" t="s">
        <v>2075</v>
      </c>
      <c r="L9033">
        <v>2309</v>
      </c>
      <c r="M9033" t="s">
        <v>2016</v>
      </c>
      <c r="N9033" t="s">
        <v>2062</v>
      </c>
      <c r="O9033">
        <v>0</v>
      </c>
      <c r="P9033" t="s">
        <v>1769</v>
      </c>
      <c r="Q9033">
        <v>20120401</v>
      </c>
      <c r="R9033">
        <v>891012369</v>
      </c>
    </row>
    <row r="9034" spans="1:18">
      <c r="A9034" t="s">
        <v>2077</v>
      </c>
      <c r="B9034" t="s">
        <v>2078</v>
      </c>
      <c r="C9034">
        <v>201210</v>
      </c>
      <c r="D9034">
        <v>31</v>
      </c>
      <c r="E9034" t="s">
        <v>1555</v>
      </c>
      <c r="F9034">
        <v>4075</v>
      </c>
      <c r="G9034">
        <v>10557</v>
      </c>
      <c r="H9034">
        <v>42474</v>
      </c>
      <c r="I9034">
        <v>43112079900</v>
      </c>
      <c r="J9034">
        <v>9</v>
      </c>
      <c r="K9034" t="s">
        <v>2079</v>
      </c>
      <c r="L9034">
        <v>2309</v>
      </c>
      <c r="M9034" t="s">
        <v>2016</v>
      </c>
      <c r="N9034" t="s">
        <v>2062</v>
      </c>
      <c r="O9034">
        <v>0</v>
      </c>
      <c r="P9034" t="s">
        <v>1769</v>
      </c>
      <c r="Q9034">
        <v>20090512</v>
      </c>
      <c r="R9034">
        <v>891012369</v>
      </c>
    </row>
    <row r="9035" spans="1:18">
      <c r="A9035" t="s">
        <v>2080</v>
      </c>
      <c r="B9035" t="s">
        <v>2081</v>
      </c>
      <c r="C9035">
        <v>201210</v>
      </c>
      <c r="D9035">
        <v>31</v>
      </c>
      <c r="E9035" t="s">
        <v>1555</v>
      </c>
      <c r="F9035">
        <v>1763</v>
      </c>
      <c r="G9035">
        <v>1262</v>
      </c>
      <c r="H9035">
        <v>20113</v>
      </c>
      <c r="I9035">
        <v>43112067301</v>
      </c>
      <c r="J9035">
        <v>9</v>
      </c>
      <c r="K9035" t="s">
        <v>2064</v>
      </c>
      <c r="L9035">
        <v>2309</v>
      </c>
      <c r="M9035" t="s">
        <v>2016</v>
      </c>
      <c r="N9035" t="s">
        <v>2062</v>
      </c>
      <c r="O9035">
        <v>0</v>
      </c>
      <c r="P9035" t="s">
        <v>1769</v>
      </c>
      <c r="Q9035">
        <v>20050908</v>
      </c>
      <c r="R9035">
        <v>891012369</v>
      </c>
    </row>
    <row r="9036" spans="1:18">
      <c r="A9036" t="s">
        <v>2080</v>
      </c>
      <c r="B9036" t="s">
        <v>2082</v>
      </c>
      <c r="C9036">
        <v>201210</v>
      </c>
      <c r="D9036">
        <v>31</v>
      </c>
      <c r="E9036" t="s">
        <v>1555</v>
      </c>
      <c r="F9036">
        <v>2247</v>
      </c>
      <c r="G9036">
        <v>2504</v>
      </c>
      <c r="H9036">
        <v>1625</v>
      </c>
      <c r="I9036">
        <v>43112067402</v>
      </c>
      <c r="J9036">
        <v>9</v>
      </c>
      <c r="K9036" t="s">
        <v>2064</v>
      </c>
      <c r="L9036">
        <v>2309</v>
      </c>
      <c r="M9036" t="s">
        <v>2016</v>
      </c>
      <c r="N9036" t="s">
        <v>2062</v>
      </c>
      <c r="O9036">
        <v>0</v>
      </c>
      <c r="P9036" t="s">
        <v>1574</v>
      </c>
      <c r="Q9036">
        <v>20060624</v>
      </c>
      <c r="R9036">
        <v>891012369</v>
      </c>
    </row>
    <row r="9037" spans="1:18">
      <c r="A9037" t="s">
        <v>2080</v>
      </c>
      <c r="B9037" t="s">
        <v>2083</v>
      </c>
      <c r="C9037">
        <v>201210</v>
      </c>
      <c r="D9037">
        <v>31</v>
      </c>
      <c r="E9037" t="s">
        <v>1555</v>
      </c>
      <c r="F9037">
        <v>4450</v>
      </c>
      <c r="G9037">
        <v>1553</v>
      </c>
      <c r="H9037">
        <v>50410</v>
      </c>
      <c r="I9037">
        <v>43112068300</v>
      </c>
      <c r="J9037">
        <v>9</v>
      </c>
      <c r="K9037" t="s">
        <v>2064</v>
      </c>
      <c r="L9037">
        <v>2309</v>
      </c>
      <c r="M9037" t="s">
        <v>2016</v>
      </c>
      <c r="N9037" t="s">
        <v>2062</v>
      </c>
      <c r="O9037">
        <v>0</v>
      </c>
      <c r="P9037" t="s">
        <v>1738</v>
      </c>
      <c r="Q9037">
        <v>20100130</v>
      </c>
      <c r="R9037">
        <v>891012369</v>
      </c>
    </row>
    <row r="9038" spans="1:18">
      <c r="A9038" t="s">
        <v>2080</v>
      </c>
      <c r="B9038" t="s">
        <v>2084</v>
      </c>
      <c r="C9038">
        <v>201210</v>
      </c>
      <c r="D9038">
        <v>31</v>
      </c>
      <c r="E9038" t="s">
        <v>1555</v>
      </c>
      <c r="F9038">
        <v>5590</v>
      </c>
      <c r="G9038">
        <v>1383</v>
      </c>
      <c r="H9038">
        <v>115220</v>
      </c>
      <c r="I9038">
        <v>43112068700</v>
      </c>
      <c r="J9038">
        <v>9</v>
      </c>
      <c r="K9038" t="s">
        <v>2064</v>
      </c>
      <c r="L9038">
        <v>2309</v>
      </c>
      <c r="M9038" t="s">
        <v>2016</v>
      </c>
      <c r="N9038" t="s">
        <v>2062</v>
      </c>
      <c r="O9038">
        <v>0</v>
      </c>
      <c r="P9038" t="s">
        <v>1771</v>
      </c>
      <c r="Q9038">
        <v>20050613</v>
      </c>
      <c r="R9038">
        <v>891012369</v>
      </c>
    </row>
    <row r="9039" spans="1:18">
      <c r="A9039" t="s">
        <v>2080</v>
      </c>
      <c r="B9039" t="s">
        <v>2085</v>
      </c>
      <c r="C9039">
        <v>201210</v>
      </c>
      <c r="D9039">
        <v>31</v>
      </c>
      <c r="E9039" t="s">
        <v>1555</v>
      </c>
      <c r="F9039">
        <v>1249</v>
      </c>
      <c r="G9039">
        <v>1833</v>
      </c>
      <c r="H9039">
        <v>9172</v>
      </c>
      <c r="I9039">
        <v>43112069801</v>
      </c>
      <c r="J9039">
        <v>9</v>
      </c>
      <c r="K9039" t="s">
        <v>2064</v>
      </c>
      <c r="L9039">
        <v>2309</v>
      </c>
      <c r="M9039" t="s">
        <v>2016</v>
      </c>
      <c r="N9039" t="s">
        <v>2062</v>
      </c>
      <c r="O9039">
        <v>0</v>
      </c>
      <c r="P9039" t="s">
        <v>1769</v>
      </c>
      <c r="Q9039">
        <v>20050303</v>
      </c>
      <c r="R9039">
        <v>891012369</v>
      </c>
    </row>
    <row r="9040" spans="1:18">
      <c r="A9040" t="s">
        <v>2080</v>
      </c>
      <c r="B9040" t="s">
        <v>2086</v>
      </c>
      <c r="C9040">
        <v>201210</v>
      </c>
      <c r="D9040">
        <v>31</v>
      </c>
      <c r="E9040" t="s">
        <v>1555</v>
      </c>
      <c r="F9040">
        <v>4550</v>
      </c>
      <c r="G9040">
        <v>6052</v>
      </c>
      <c r="H9040">
        <v>13013</v>
      </c>
      <c r="I9040">
        <v>43112071401</v>
      </c>
      <c r="J9040">
        <v>9</v>
      </c>
      <c r="K9040" t="s">
        <v>2064</v>
      </c>
      <c r="L9040">
        <v>2309</v>
      </c>
      <c r="M9040" t="s">
        <v>2016</v>
      </c>
      <c r="N9040" t="s">
        <v>2062</v>
      </c>
      <c r="O9040">
        <v>0</v>
      </c>
      <c r="P9040" t="s">
        <v>1552</v>
      </c>
      <c r="Q9040">
        <v>20020729</v>
      </c>
      <c r="R9040">
        <v>891012369</v>
      </c>
    </row>
    <row r="9041" spans="1:18">
      <c r="A9041" t="s">
        <v>2080</v>
      </c>
      <c r="B9041" t="s">
        <v>2088</v>
      </c>
      <c r="C9041">
        <v>201210</v>
      </c>
      <c r="D9041">
        <v>31</v>
      </c>
      <c r="E9041" t="s">
        <v>1555</v>
      </c>
      <c r="F9041">
        <v>4631</v>
      </c>
      <c r="G9041">
        <v>5929</v>
      </c>
      <c r="H9041">
        <v>2153</v>
      </c>
      <c r="I9041">
        <v>43112080302</v>
      </c>
      <c r="J9041">
        <v>9</v>
      </c>
      <c r="K9041" t="s">
        <v>2064</v>
      </c>
      <c r="L9041">
        <v>2309</v>
      </c>
      <c r="M9041" t="s">
        <v>2016</v>
      </c>
      <c r="N9041" t="s">
        <v>2062</v>
      </c>
      <c r="O9041">
        <v>0</v>
      </c>
      <c r="P9041" t="s">
        <v>1552</v>
      </c>
      <c r="Q9041">
        <v>20120527</v>
      </c>
      <c r="R9041">
        <v>891012369</v>
      </c>
    </row>
    <row r="9042" spans="1:18">
      <c r="A9042" t="s">
        <v>2089</v>
      </c>
      <c r="B9042" t="s">
        <v>2090</v>
      </c>
      <c r="C9042">
        <v>201211</v>
      </c>
      <c r="D9042">
        <v>30</v>
      </c>
      <c r="E9042" t="s">
        <v>1555</v>
      </c>
      <c r="F9042">
        <v>1154</v>
      </c>
      <c r="G9042">
        <v>2934</v>
      </c>
      <c r="H9042">
        <v>114</v>
      </c>
      <c r="I9042">
        <v>43112074701</v>
      </c>
      <c r="J9042">
        <v>9</v>
      </c>
      <c r="K9042" t="s">
        <v>2079</v>
      </c>
      <c r="L9042">
        <v>2309</v>
      </c>
      <c r="M9042" t="s">
        <v>2016</v>
      </c>
      <c r="N9042" t="s">
        <v>2062</v>
      </c>
      <c r="O9042">
        <v>0</v>
      </c>
      <c r="P9042" t="s">
        <v>1552</v>
      </c>
      <c r="Q9042">
        <v>20120618</v>
      </c>
      <c r="R9042">
        <v>891012369</v>
      </c>
    </row>
    <row r="9043" spans="1:18">
      <c r="A9043" t="s">
        <v>2059</v>
      </c>
      <c r="B9043" t="s">
        <v>2063</v>
      </c>
      <c r="C9043">
        <v>201211</v>
      </c>
      <c r="D9043">
        <v>30</v>
      </c>
      <c r="E9043" t="s">
        <v>1555</v>
      </c>
      <c r="F9043">
        <v>0</v>
      </c>
      <c r="G9043">
        <v>12701</v>
      </c>
      <c r="H9043">
        <v>0</v>
      </c>
      <c r="I9043">
        <v>43112066100</v>
      </c>
      <c r="J9043">
        <v>9</v>
      </c>
      <c r="K9043" t="s">
        <v>2064</v>
      </c>
      <c r="L9043">
        <v>2309</v>
      </c>
      <c r="M9043" t="s">
        <v>2016</v>
      </c>
      <c r="N9043" t="s">
        <v>2062</v>
      </c>
      <c r="O9043">
        <v>1470</v>
      </c>
      <c r="P9043" t="s">
        <v>1552</v>
      </c>
      <c r="Q9043">
        <v>19980615</v>
      </c>
      <c r="R9043">
        <v>891012369</v>
      </c>
    </row>
    <row r="9044" spans="1:18">
      <c r="A9044" t="s">
        <v>2059</v>
      </c>
      <c r="B9044" t="s">
        <v>2071</v>
      </c>
      <c r="C9044">
        <v>201211</v>
      </c>
      <c r="D9044">
        <v>30</v>
      </c>
      <c r="E9044" t="s">
        <v>1555</v>
      </c>
      <c r="F9044">
        <v>3321</v>
      </c>
      <c r="G9044">
        <v>4085</v>
      </c>
      <c r="H9044">
        <v>31423</v>
      </c>
      <c r="I9044">
        <v>43112067501</v>
      </c>
      <c r="J9044">
        <v>9</v>
      </c>
      <c r="K9044" t="s">
        <v>2064</v>
      </c>
      <c r="L9044">
        <v>2309</v>
      </c>
      <c r="M9044" t="s">
        <v>2016</v>
      </c>
      <c r="N9044" t="s">
        <v>2062</v>
      </c>
      <c r="O9044">
        <v>0</v>
      </c>
      <c r="P9044" t="s">
        <v>1771</v>
      </c>
      <c r="Q9044">
        <v>20021009</v>
      </c>
      <c r="R9044">
        <v>891012369</v>
      </c>
    </row>
    <row r="9045" spans="1:18">
      <c r="A9045" t="s">
        <v>2059</v>
      </c>
      <c r="B9045" t="s">
        <v>2072</v>
      </c>
      <c r="C9045">
        <v>201211</v>
      </c>
      <c r="D9045">
        <v>30</v>
      </c>
      <c r="E9045" t="s">
        <v>1555</v>
      </c>
      <c r="F9045">
        <v>3827</v>
      </c>
      <c r="G9045">
        <v>1469</v>
      </c>
      <c r="H9045">
        <v>30166</v>
      </c>
      <c r="I9045">
        <v>43112068501</v>
      </c>
      <c r="J9045">
        <v>9</v>
      </c>
      <c r="K9045" t="s">
        <v>2064</v>
      </c>
      <c r="L9045">
        <v>2309</v>
      </c>
      <c r="M9045" t="s">
        <v>2016</v>
      </c>
      <c r="N9045" t="s">
        <v>2062</v>
      </c>
      <c r="O9045">
        <v>0</v>
      </c>
      <c r="P9045" t="s">
        <v>1552</v>
      </c>
      <c r="Q9045">
        <v>20020827</v>
      </c>
      <c r="R9045">
        <v>891012369</v>
      </c>
    </row>
    <row r="9046" spans="1:18">
      <c r="A9046" t="s">
        <v>2059</v>
      </c>
      <c r="B9046" t="s">
        <v>2069</v>
      </c>
      <c r="C9046">
        <v>201211</v>
      </c>
      <c r="D9046">
        <v>30</v>
      </c>
      <c r="E9046" t="s">
        <v>1555</v>
      </c>
      <c r="F9046">
        <v>2427</v>
      </c>
      <c r="G9046">
        <v>3309</v>
      </c>
      <c r="H9046">
        <v>48478</v>
      </c>
      <c r="I9046">
        <v>43112066401</v>
      </c>
      <c r="J9046">
        <v>9</v>
      </c>
      <c r="K9046" t="s">
        <v>2064</v>
      </c>
      <c r="L9046">
        <v>2309</v>
      </c>
      <c r="M9046" t="s">
        <v>2016</v>
      </c>
      <c r="N9046" t="s">
        <v>2062</v>
      </c>
      <c r="O9046">
        <v>0</v>
      </c>
      <c r="P9046" t="s">
        <v>1552</v>
      </c>
      <c r="Q9046">
        <v>20080604</v>
      </c>
      <c r="R9046">
        <v>891012369</v>
      </c>
    </row>
    <row r="9047" spans="1:18">
      <c r="A9047" t="s">
        <v>2059</v>
      </c>
      <c r="B9047" t="s">
        <v>2073</v>
      </c>
      <c r="C9047">
        <v>201211</v>
      </c>
      <c r="D9047">
        <v>30</v>
      </c>
      <c r="E9047" t="s">
        <v>1555</v>
      </c>
      <c r="F9047">
        <v>2465</v>
      </c>
      <c r="G9047">
        <v>16737</v>
      </c>
      <c r="H9047">
        <v>1148</v>
      </c>
      <c r="I9047">
        <v>43112069901</v>
      </c>
      <c r="J9047">
        <v>9</v>
      </c>
      <c r="K9047" t="s">
        <v>2064</v>
      </c>
      <c r="L9047">
        <v>2309</v>
      </c>
      <c r="M9047" t="s">
        <v>2016</v>
      </c>
      <c r="N9047" t="s">
        <v>2062</v>
      </c>
      <c r="O9047">
        <v>0</v>
      </c>
      <c r="P9047" t="s">
        <v>1552</v>
      </c>
      <c r="Q9047">
        <v>20061127</v>
      </c>
      <c r="R9047">
        <v>891012369</v>
      </c>
    </row>
    <row r="9048" spans="1:18">
      <c r="A9048" t="s">
        <v>2059</v>
      </c>
      <c r="B9048" t="s">
        <v>2074</v>
      </c>
      <c r="C9048">
        <v>201211</v>
      </c>
      <c r="D9048">
        <v>30</v>
      </c>
      <c r="E9048" t="s">
        <v>1555</v>
      </c>
      <c r="F9048">
        <v>1718</v>
      </c>
      <c r="G9048">
        <v>8776</v>
      </c>
      <c r="H9048">
        <v>39812</v>
      </c>
      <c r="I9048">
        <v>43112079701</v>
      </c>
      <c r="J9048">
        <v>9</v>
      </c>
      <c r="K9048" t="s">
        <v>2075</v>
      </c>
      <c r="L9048">
        <v>2309</v>
      </c>
      <c r="M9048" t="s">
        <v>2016</v>
      </c>
      <c r="N9048" t="s">
        <v>2062</v>
      </c>
      <c r="O9048">
        <v>0</v>
      </c>
      <c r="P9048" t="s">
        <v>1552</v>
      </c>
      <c r="Q9048">
        <v>20110629</v>
      </c>
      <c r="R9048">
        <v>891012369</v>
      </c>
    </row>
    <row r="9049" spans="1:18">
      <c r="A9049" t="s">
        <v>2059</v>
      </c>
      <c r="B9049" t="s">
        <v>2076</v>
      </c>
      <c r="C9049">
        <v>201211</v>
      </c>
      <c r="D9049">
        <v>30</v>
      </c>
      <c r="E9049" t="s">
        <v>1555</v>
      </c>
      <c r="F9049">
        <v>4521</v>
      </c>
      <c r="G9049">
        <v>4599</v>
      </c>
      <c r="H9049">
        <v>47313</v>
      </c>
      <c r="I9049">
        <v>43112080100</v>
      </c>
      <c r="J9049">
        <v>9</v>
      </c>
      <c r="K9049" t="s">
        <v>2061</v>
      </c>
      <c r="L9049">
        <v>2309</v>
      </c>
      <c r="M9049" t="s">
        <v>2016</v>
      </c>
      <c r="N9049" t="s">
        <v>2062</v>
      </c>
      <c r="O9049">
        <v>0</v>
      </c>
      <c r="P9049" t="s">
        <v>1769</v>
      </c>
      <c r="Q9049">
        <v>20100325</v>
      </c>
      <c r="R9049">
        <v>891012369</v>
      </c>
    </row>
    <row r="9050" spans="1:18">
      <c r="A9050" t="s">
        <v>2059</v>
      </c>
      <c r="B9050" t="s">
        <v>2087</v>
      </c>
      <c r="C9050">
        <v>201211</v>
      </c>
      <c r="D9050">
        <v>30</v>
      </c>
      <c r="E9050" t="s">
        <v>1555</v>
      </c>
      <c r="F9050">
        <v>2568</v>
      </c>
      <c r="G9050">
        <v>4621</v>
      </c>
      <c r="H9050">
        <v>29950</v>
      </c>
      <c r="I9050">
        <v>43112080200</v>
      </c>
      <c r="J9050">
        <v>9</v>
      </c>
      <c r="K9050" t="s">
        <v>2075</v>
      </c>
      <c r="L9050">
        <v>2309</v>
      </c>
      <c r="M9050" t="s">
        <v>2016</v>
      </c>
      <c r="N9050" t="s">
        <v>2062</v>
      </c>
      <c r="O9050">
        <v>0</v>
      </c>
      <c r="P9050" t="s">
        <v>1769</v>
      </c>
      <c r="Q9050">
        <v>20120401</v>
      </c>
      <c r="R9050">
        <v>891012369</v>
      </c>
    </row>
    <row r="9051" spans="1:18">
      <c r="A9051" t="s">
        <v>2077</v>
      </c>
      <c r="B9051" t="s">
        <v>2078</v>
      </c>
      <c r="C9051">
        <v>201211</v>
      </c>
      <c r="D9051">
        <v>30</v>
      </c>
      <c r="E9051" t="s">
        <v>1555</v>
      </c>
      <c r="F9051">
        <v>3309</v>
      </c>
      <c r="G9051">
        <v>9184</v>
      </c>
      <c r="H9051">
        <v>40009</v>
      </c>
      <c r="I9051">
        <v>43112079900</v>
      </c>
      <c r="J9051">
        <v>9</v>
      </c>
      <c r="K9051" t="s">
        <v>2079</v>
      </c>
      <c r="L9051">
        <v>2309</v>
      </c>
      <c r="M9051" t="s">
        <v>2016</v>
      </c>
      <c r="N9051" t="s">
        <v>2062</v>
      </c>
      <c r="O9051">
        <v>0</v>
      </c>
      <c r="P9051" t="s">
        <v>1769</v>
      </c>
      <c r="Q9051">
        <v>20090512</v>
      </c>
      <c r="R9051">
        <v>891012369</v>
      </c>
    </row>
    <row r="9052" spans="1:18">
      <c r="A9052" t="s">
        <v>2080</v>
      </c>
      <c r="B9052" t="s">
        <v>2081</v>
      </c>
      <c r="C9052">
        <v>201211</v>
      </c>
      <c r="D9052">
        <v>30</v>
      </c>
      <c r="E9052" t="s">
        <v>1555</v>
      </c>
      <c r="F9052">
        <v>1993</v>
      </c>
      <c r="G9052">
        <v>1370</v>
      </c>
      <c r="H9052">
        <v>19889</v>
      </c>
      <c r="I9052">
        <v>43112067301</v>
      </c>
      <c r="J9052">
        <v>9</v>
      </c>
      <c r="K9052" t="s">
        <v>2064</v>
      </c>
      <c r="L9052">
        <v>2309</v>
      </c>
      <c r="M9052" t="s">
        <v>2016</v>
      </c>
      <c r="N9052" t="s">
        <v>2062</v>
      </c>
      <c r="O9052">
        <v>0</v>
      </c>
      <c r="P9052" t="s">
        <v>1769</v>
      </c>
      <c r="Q9052">
        <v>20050908</v>
      </c>
      <c r="R9052">
        <v>891012369</v>
      </c>
    </row>
    <row r="9053" spans="1:18">
      <c r="A9053" t="s">
        <v>2080</v>
      </c>
      <c r="B9053" t="s">
        <v>2082</v>
      </c>
      <c r="C9053">
        <v>201211</v>
      </c>
      <c r="D9053">
        <v>30</v>
      </c>
      <c r="E9053" t="s">
        <v>1555</v>
      </c>
      <c r="F9053">
        <v>2163</v>
      </c>
      <c r="G9053">
        <v>2929</v>
      </c>
      <c r="H9053">
        <v>1534</v>
      </c>
      <c r="I9053">
        <v>43112067402</v>
      </c>
      <c r="J9053">
        <v>9</v>
      </c>
      <c r="K9053" t="s">
        <v>2064</v>
      </c>
      <c r="L9053">
        <v>2309</v>
      </c>
      <c r="M9053" t="s">
        <v>2016</v>
      </c>
      <c r="N9053" t="s">
        <v>2062</v>
      </c>
      <c r="O9053">
        <v>0</v>
      </c>
      <c r="P9053" t="s">
        <v>1574</v>
      </c>
      <c r="Q9053">
        <v>20060624</v>
      </c>
      <c r="R9053">
        <v>891012369</v>
      </c>
    </row>
    <row r="9054" spans="1:18">
      <c r="A9054" t="s">
        <v>2080</v>
      </c>
      <c r="B9054" t="s">
        <v>2083</v>
      </c>
      <c r="C9054">
        <v>201211</v>
      </c>
      <c r="D9054">
        <v>30</v>
      </c>
      <c r="E9054" t="s">
        <v>1555</v>
      </c>
      <c r="F9054">
        <v>4052</v>
      </c>
      <c r="G9054">
        <v>1764</v>
      </c>
      <c r="H9054">
        <v>47539</v>
      </c>
      <c r="I9054">
        <v>43112068300</v>
      </c>
      <c r="J9054">
        <v>9</v>
      </c>
      <c r="K9054" t="s">
        <v>2064</v>
      </c>
      <c r="L9054">
        <v>2309</v>
      </c>
      <c r="M9054" t="s">
        <v>2016</v>
      </c>
      <c r="N9054" t="s">
        <v>2062</v>
      </c>
      <c r="O9054">
        <v>0</v>
      </c>
      <c r="P9054" t="s">
        <v>1738</v>
      </c>
      <c r="Q9054">
        <v>20100130</v>
      </c>
      <c r="R9054">
        <v>891012369</v>
      </c>
    </row>
    <row r="9055" spans="1:18">
      <c r="A9055" t="s">
        <v>2080</v>
      </c>
      <c r="B9055" t="s">
        <v>2084</v>
      </c>
      <c r="C9055">
        <v>201211</v>
      </c>
      <c r="D9055">
        <v>30</v>
      </c>
      <c r="E9055" t="s">
        <v>1555</v>
      </c>
      <c r="F9055">
        <v>4462</v>
      </c>
      <c r="G9055">
        <v>1720</v>
      </c>
      <c r="H9055">
        <v>108548</v>
      </c>
      <c r="I9055">
        <v>43112068700</v>
      </c>
      <c r="J9055">
        <v>9</v>
      </c>
      <c r="K9055" t="s">
        <v>2064</v>
      </c>
      <c r="L9055">
        <v>2309</v>
      </c>
      <c r="M9055" t="s">
        <v>2016</v>
      </c>
      <c r="N9055" t="s">
        <v>2062</v>
      </c>
      <c r="O9055">
        <v>0</v>
      </c>
      <c r="P9055" t="s">
        <v>1771</v>
      </c>
      <c r="Q9055">
        <v>20050613</v>
      </c>
      <c r="R9055">
        <v>891012369</v>
      </c>
    </row>
    <row r="9056" spans="1:18">
      <c r="A9056" t="s">
        <v>2080</v>
      </c>
      <c r="B9056" t="s">
        <v>2085</v>
      </c>
      <c r="C9056">
        <v>201211</v>
      </c>
      <c r="D9056">
        <v>30</v>
      </c>
      <c r="E9056" t="s">
        <v>1555</v>
      </c>
      <c r="F9056">
        <v>1198</v>
      </c>
      <c r="G9056">
        <v>863</v>
      </c>
      <c r="H9056">
        <v>9103</v>
      </c>
      <c r="I9056">
        <v>43112069801</v>
      </c>
      <c r="J9056">
        <v>9</v>
      </c>
      <c r="K9056" t="s">
        <v>2064</v>
      </c>
      <c r="L9056">
        <v>2309</v>
      </c>
      <c r="M9056" t="s">
        <v>2016</v>
      </c>
      <c r="N9056" t="s">
        <v>2062</v>
      </c>
      <c r="O9056">
        <v>0</v>
      </c>
      <c r="P9056" t="s">
        <v>1769</v>
      </c>
      <c r="Q9056">
        <v>20050303</v>
      </c>
      <c r="R9056">
        <v>891012369</v>
      </c>
    </row>
    <row r="9057" spans="1:18">
      <c r="A9057" t="s">
        <v>2080</v>
      </c>
      <c r="B9057" t="s">
        <v>2086</v>
      </c>
      <c r="C9057">
        <v>201211</v>
      </c>
      <c r="D9057">
        <v>30</v>
      </c>
      <c r="E9057" t="s">
        <v>1555</v>
      </c>
      <c r="F9057">
        <v>4262</v>
      </c>
      <c r="G9057">
        <v>5509</v>
      </c>
      <c r="H9057">
        <v>12759</v>
      </c>
      <c r="I9057">
        <v>43112071401</v>
      </c>
      <c r="J9057">
        <v>9</v>
      </c>
      <c r="K9057" t="s">
        <v>2064</v>
      </c>
      <c r="L9057">
        <v>2309</v>
      </c>
      <c r="M9057" t="s">
        <v>2016</v>
      </c>
      <c r="N9057" t="s">
        <v>2062</v>
      </c>
      <c r="O9057">
        <v>0</v>
      </c>
      <c r="P9057" t="s">
        <v>1552</v>
      </c>
      <c r="Q9057">
        <v>20020729</v>
      </c>
      <c r="R9057">
        <v>891012369</v>
      </c>
    </row>
    <row r="9058" spans="1:18">
      <c r="A9058" t="s">
        <v>2080</v>
      </c>
      <c r="B9058" t="s">
        <v>2088</v>
      </c>
      <c r="C9058">
        <v>201211</v>
      </c>
      <c r="D9058">
        <v>30</v>
      </c>
      <c r="E9058" t="s">
        <v>1555</v>
      </c>
      <c r="F9058">
        <v>4180</v>
      </c>
      <c r="G9058">
        <v>5492</v>
      </c>
      <c r="H9058">
        <v>1927</v>
      </c>
      <c r="I9058">
        <v>43112080302</v>
      </c>
      <c r="J9058">
        <v>9</v>
      </c>
      <c r="K9058" t="s">
        <v>2064</v>
      </c>
      <c r="L9058">
        <v>2309</v>
      </c>
      <c r="M9058" t="s">
        <v>2016</v>
      </c>
      <c r="N9058" t="s">
        <v>2062</v>
      </c>
      <c r="O9058">
        <v>0</v>
      </c>
      <c r="P9058" t="s">
        <v>1552</v>
      </c>
      <c r="Q9058">
        <v>20120527</v>
      </c>
      <c r="R9058">
        <v>891012369</v>
      </c>
    </row>
    <row r="9059" spans="1:18">
      <c r="A9059" t="s">
        <v>2089</v>
      </c>
      <c r="B9059" t="s">
        <v>2090</v>
      </c>
      <c r="C9059">
        <v>201212</v>
      </c>
      <c r="D9059">
        <v>31</v>
      </c>
      <c r="E9059" t="s">
        <v>1555</v>
      </c>
      <c r="F9059">
        <v>1108</v>
      </c>
      <c r="G9059">
        <v>412</v>
      </c>
      <c r="H9059">
        <v>118</v>
      </c>
      <c r="I9059">
        <v>43112074701</v>
      </c>
      <c r="J9059">
        <v>9</v>
      </c>
      <c r="K9059" t="s">
        <v>2079</v>
      </c>
      <c r="L9059">
        <v>2309</v>
      </c>
      <c r="M9059" t="s">
        <v>2016</v>
      </c>
      <c r="N9059" t="s">
        <v>2062</v>
      </c>
      <c r="O9059">
        <v>0</v>
      </c>
      <c r="P9059" t="s">
        <v>1552</v>
      </c>
      <c r="Q9059">
        <v>20120618</v>
      </c>
      <c r="R9059">
        <v>891012369</v>
      </c>
    </row>
    <row r="9060" spans="1:18">
      <c r="A9060" t="s">
        <v>2059</v>
      </c>
      <c r="B9060" t="s">
        <v>2071</v>
      </c>
      <c r="C9060">
        <v>201212</v>
      </c>
      <c r="D9060">
        <v>31</v>
      </c>
      <c r="E9060" t="s">
        <v>1555</v>
      </c>
      <c r="F9060">
        <v>3537</v>
      </c>
      <c r="G9060">
        <v>601</v>
      </c>
      <c r="H9060">
        <v>32663</v>
      </c>
      <c r="I9060">
        <v>43112067501</v>
      </c>
      <c r="J9060">
        <v>9</v>
      </c>
      <c r="K9060" t="s">
        <v>2064</v>
      </c>
      <c r="L9060">
        <v>2309</v>
      </c>
      <c r="M9060" t="s">
        <v>2016</v>
      </c>
      <c r="N9060" t="s">
        <v>2062</v>
      </c>
      <c r="O9060">
        <v>0</v>
      </c>
      <c r="P9060" t="s">
        <v>1771</v>
      </c>
      <c r="Q9060">
        <v>20021009</v>
      </c>
      <c r="R9060">
        <v>891012369</v>
      </c>
    </row>
    <row r="9061" spans="1:18">
      <c r="A9061" t="s">
        <v>2059</v>
      </c>
      <c r="B9061" t="s">
        <v>2072</v>
      </c>
      <c r="C9061">
        <v>201212</v>
      </c>
      <c r="D9061">
        <v>31</v>
      </c>
      <c r="E9061" t="s">
        <v>1555</v>
      </c>
      <c r="F9061">
        <v>4036</v>
      </c>
      <c r="G9061">
        <v>193</v>
      </c>
      <c r="H9061">
        <v>31016</v>
      </c>
      <c r="I9061">
        <v>43112068501</v>
      </c>
      <c r="J9061">
        <v>9</v>
      </c>
      <c r="K9061" t="s">
        <v>2064</v>
      </c>
      <c r="L9061">
        <v>2309</v>
      </c>
      <c r="M9061" t="s">
        <v>2016</v>
      </c>
      <c r="N9061" t="s">
        <v>2062</v>
      </c>
      <c r="O9061">
        <v>0</v>
      </c>
      <c r="P9061" t="s">
        <v>1552</v>
      </c>
      <c r="Q9061">
        <v>20020827</v>
      </c>
      <c r="R9061">
        <v>891012369</v>
      </c>
    </row>
    <row r="9062" spans="1:18">
      <c r="A9062" t="s">
        <v>2059</v>
      </c>
      <c r="B9062" t="s">
        <v>2069</v>
      </c>
      <c r="C9062">
        <v>201212</v>
      </c>
      <c r="D9062">
        <v>31</v>
      </c>
      <c r="E9062" t="s">
        <v>1555</v>
      </c>
      <c r="F9062">
        <v>2668</v>
      </c>
      <c r="G9062">
        <v>423</v>
      </c>
      <c r="H9062">
        <v>51357</v>
      </c>
      <c r="I9062">
        <v>43112066401</v>
      </c>
      <c r="J9062">
        <v>9</v>
      </c>
      <c r="K9062" t="s">
        <v>2064</v>
      </c>
      <c r="L9062">
        <v>2309</v>
      </c>
      <c r="M9062" t="s">
        <v>2016</v>
      </c>
      <c r="N9062" t="s">
        <v>2062</v>
      </c>
      <c r="O9062">
        <v>0</v>
      </c>
      <c r="P9062" t="s">
        <v>1552</v>
      </c>
      <c r="Q9062">
        <v>20080604</v>
      </c>
      <c r="R9062">
        <v>891012369</v>
      </c>
    </row>
    <row r="9063" spans="1:18">
      <c r="A9063" t="s">
        <v>2059</v>
      </c>
      <c r="B9063" t="s">
        <v>2073</v>
      </c>
      <c r="C9063">
        <v>201212</v>
      </c>
      <c r="D9063">
        <v>31</v>
      </c>
      <c r="E9063" t="s">
        <v>1555</v>
      </c>
      <c r="F9063">
        <v>2579</v>
      </c>
      <c r="G9063">
        <v>2486</v>
      </c>
      <c r="H9063">
        <v>1159</v>
      </c>
      <c r="I9063">
        <v>43112069901</v>
      </c>
      <c r="J9063">
        <v>9</v>
      </c>
      <c r="K9063" t="s">
        <v>2064</v>
      </c>
      <c r="L9063">
        <v>2309</v>
      </c>
      <c r="M9063" t="s">
        <v>2016</v>
      </c>
      <c r="N9063" t="s">
        <v>2062</v>
      </c>
      <c r="O9063">
        <v>0</v>
      </c>
      <c r="P9063" t="s">
        <v>1552</v>
      </c>
      <c r="Q9063">
        <v>20061127</v>
      </c>
      <c r="R9063">
        <v>891012369</v>
      </c>
    </row>
    <row r="9064" spans="1:18">
      <c r="A9064" t="s">
        <v>2059</v>
      </c>
      <c r="B9064" t="s">
        <v>2074</v>
      </c>
      <c r="C9064">
        <v>201212</v>
      </c>
      <c r="D9064">
        <v>31</v>
      </c>
      <c r="E9064" t="s">
        <v>1555</v>
      </c>
      <c r="F9064">
        <v>1948</v>
      </c>
      <c r="G9064">
        <v>1255</v>
      </c>
      <c r="H9064">
        <v>41581</v>
      </c>
      <c r="I9064">
        <v>43112079701</v>
      </c>
      <c r="J9064">
        <v>9</v>
      </c>
      <c r="K9064" t="s">
        <v>2075</v>
      </c>
      <c r="L9064">
        <v>2309</v>
      </c>
      <c r="M9064" t="s">
        <v>2016</v>
      </c>
      <c r="N9064" t="s">
        <v>2062</v>
      </c>
      <c r="O9064">
        <v>0</v>
      </c>
      <c r="P9064" t="s">
        <v>1552</v>
      </c>
      <c r="Q9064">
        <v>20110629</v>
      </c>
      <c r="R9064">
        <v>891012369</v>
      </c>
    </row>
    <row r="9065" spans="1:18">
      <c r="A9065" t="s">
        <v>2059</v>
      </c>
      <c r="B9065" t="s">
        <v>2076</v>
      </c>
      <c r="C9065">
        <v>201212</v>
      </c>
      <c r="D9065">
        <v>31</v>
      </c>
      <c r="E9065" t="s">
        <v>1555</v>
      </c>
      <c r="F9065">
        <v>4436</v>
      </c>
      <c r="G9065">
        <v>682</v>
      </c>
      <c r="H9065">
        <v>49167</v>
      </c>
      <c r="I9065">
        <v>43112080100</v>
      </c>
      <c r="J9065">
        <v>9</v>
      </c>
      <c r="K9065" t="s">
        <v>2061</v>
      </c>
      <c r="L9065">
        <v>2309</v>
      </c>
      <c r="M9065" t="s">
        <v>2016</v>
      </c>
      <c r="N9065" t="s">
        <v>2062</v>
      </c>
      <c r="O9065">
        <v>0</v>
      </c>
      <c r="P9065" t="s">
        <v>1769</v>
      </c>
      <c r="Q9065">
        <v>20100325</v>
      </c>
      <c r="R9065">
        <v>891012369</v>
      </c>
    </row>
    <row r="9066" spans="1:18">
      <c r="A9066" t="s">
        <v>2059</v>
      </c>
      <c r="B9066" t="s">
        <v>2087</v>
      </c>
      <c r="C9066">
        <v>201212</v>
      </c>
      <c r="D9066">
        <v>31</v>
      </c>
      <c r="E9066" t="s">
        <v>1555</v>
      </c>
      <c r="F9066">
        <v>2246</v>
      </c>
      <c r="G9066">
        <v>580</v>
      </c>
      <c r="H9066">
        <v>32627</v>
      </c>
      <c r="I9066">
        <v>43112080200</v>
      </c>
      <c r="J9066">
        <v>9</v>
      </c>
      <c r="K9066" t="s">
        <v>2075</v>
      </c>
      <c r="L9066">
        <v>2309</v>
      </c>
      <c r="M9066" t="s">
        <v>2016</v>
      </c>
      <c r="N9066" t="s">
        <v>2062</v>
      </c>
      <c r="O9066">
        <v>0</v>
      </c>
      <c r="P9066" t="s">
        <v>1769</v>
      </c>
      <c r="Q9066">
        <v>20120401</v>
      </c>
      <c r="R9066">
        <v>891012369</v>
      </c>
    </row>
    <row r="9067" spans="1:18">
      <c r="A9067" t="s">
        <v>2077</v>
      </c>
      <c r="B9067" t="s">
        <v>2078</v>
      </c>
      <c r="C9067">
        <v>201212</v>
      </c>
      <c r="D9067">
        <v>31</v>
      </c>
      <c r="E9067" t="s">
        <v>1555</v>
      </c>
      <c r="F9067">
        <v>3747</v>
      </c>
      <c r="G9067">
        <v>1360</v>
      </c>
      <c r="H9067">
        <v>42725</v>
      </c>
      <c r="I9067">
        <v>43112079900</v>
      </c>
      <c r="J9067">
        <v>9</v>
      </c>
      <c r="K9067" t="s">
        <v>2079</v>
      </c>
      <c r="L9067">
        <v>2309</v>
      </c>
      <c r="M9067" t="s">
        <v>2016</v>
      </c>
      <c r="N9067" t="s">
        <v>2062</v>
      </c>
      <c r="O9067">
        <v>0</v>
      </c>
      <c r="P9067" t="s">
        <v>1769</v>
      </c>
      <c r="Q9067">
        <v>20090512</v>
      </c>
      <c r="R9067">
        <v>891012369</v>
      </c>
    </row>
    <row r="9068" spans="1:18">
      <c r="A9068" t="s">
        <v>2080</v>
      </c>
      <c r="B9068" t="s">
        <v>2081</v>
      </c>
      <c r="C9068">
        <v>201212</v>
      </c>
      <c r="D9068">
        <v>31</v>
      </c>
      <c r="E9068" t="s">
        <v>1555</v>
      </c>
      <c r="F9068">
        <v>1753</v>
      </c>
      <c r="G9068">
        <v>191</v>
      </c>
      <c r="H9068">
        <v>20989</v>
      </c>
      <c r="I9068">
        <v>43112067301</v>
      </c>
      <c r="J9068">
        <v>9</v>
      </c>
      <c r="K9068" t="s">
        <v>2064</v>
      </c>
      <c r="L9068">
        <v>2309</v>
      </c>
      <c r="M9068" t="s">
        <v>2016</v>
      </c>
      <c r="N9068" t="s">
        <v>2062</v>
      </c>
      <c r="O9068">
        <v>0</v>
      </c>
      <c r="P9068" t="s">
        <v>1769</v>
      </c>
      <c r="Q9068">
        <v>20050908</v>
      </c>
      <c r="R9068">
        <v>891012369</v>
      </c>
    </row>
    <row r="9069" spans="1:18">
      <c r="A9069" t="s">
        <v>2080</v>
      </c>
      <c r="B9069" t="s">
        <v>2082</v>
      </c>
      <c r="C9069">
        <v>201212</v>
      </c>
      <c r="D9069">
        <v>31</v>
      </c>
      <c r="E9069" t="s">
        <v>1555</v>
      </c>
      <c r="F9069">
        <v>2310</v>
      </c>
      <c r="G9069">
        <v>422</v>
      </c>
      <c r="H9069">
        <v>1614</v>
      </c>
      <c r="I9069">
        <v>43112067402</v>
      </c>
      <c r="J9069">
        <v>9</v>
      </c>
      <c r="K9069" t="s">
        <v>2064</v>
      </c>
      <c r="L9069">
        <v>2309</v>
      </c>
      <c r="M9069" t="s">
        <v>2016</v>
      </c>
      <c r="N9069" t="s">
        <v>2062</v>
      </c>
      <c r="O9069">
        <v>0</v>
      </c>
      <c r="P9069" t="s">
        <v>1574</v>
      </c>
      <c r="Q9069">
        <v>20060624</v>
      </c>
      <c r="R9069">
        <v>891012369</v>
      </c>
    </row>
    <row r="9070" spans="1:18">
      <c r="A9070" t="s">
        <v>2080</v>
      </c>
      <c r="B9070" t="s">
        <v>2083</v>
      </c>
      <c r="C9070">
        <v>201212</v>
      </c>
      <c r="D9070">
        <v>31</v>
      </c>
      <c r="E9070" t="s">
        <v>1555</v>
      </c>
      <c r="F9070">
        <v>4489</v>
      </c>
      <c r="G9070">
        <v>204</v>
      </c>
      <c r="H9070">
        <v>49105</v>
      </c>
      <c r="I9070">
        <v>43112068300</v>
      </c>
      <c r="J9070">
        <v>9</v>
      </c>
      <c r="K9070" t="s">
        <v>2064</v>
      </c>
      <c r="L9070">
        <v>2309</v>
      </c>
      <c r="M9070" t="s">
        <v>2016</v>
      </c>
      <c r="N9070" t="s">
        <v>2062</v>
      </c>
      <c r="O9070">
        <v>0</v>
      </c>
      <c r="P9070" t="s">
        <v>1738</v>
      </c>
      <c r="Q9070">
        <v>20100130</v>
      </c>
      <c r="R9070">
        <v>891012369</v>
      </c>
    </row>
    <row r="9071" spans="1:18">
      <c r="A9071" t="s">
        <v>2080</v>
      </c>
      <c r="B9071" t="s">
        <v>2084</v>
      </c>
      <c r="C9071">
        <v>201212</v>
      </c>
      <c r="D9071">
        <v>31</v>
      </c>
      <c r="E9071" t="s">
        <v>1555</v>
      </c>
      <c r="F9071">
        <v>4244</v>
      </c>
      <c r="G9071">
        <v>207</v>
      </c>
      <c r="H9071">
        <v>111324</v>
      </c>
      <c r="I9071">
        <v>43112068700</v>
      </c>
      <c r="J9071">
        <v>9</v>
      </c>
      <c r="K9071" t="s">
        <v>2064</v>
      </c>
      <c r="L9071">
        <v>2309</v>
      </c>
      <c r="M9071" t="s">
        <v>2016</v>
      </c>
      <c r="N9071" t="s">
        <v>2062</v>
      </c>
      <c r="O9071">
        <v>0</v>
      </c>
      <c r="P9071" t="s">
        <v>1771</v>
      </c>
      <c r="Q9071">
        <v>20050613</v>
      </c>
      <c r="R9071">
        <v>891012369</v>
      </c>
    </row>
    <row r="9072" spans="1:18">
      <c r="A9072" t="s">
        <v>2080</v>
      </c>
      <c r="B9072" t="s">
        <v>2085</v>
      </c>
      <c r="C9072">
        <v>201212</v>
      </c>
      <c r="D9072">
        <v>31</v>
      </c>
      <c r="E9072" t="s">
        <v>1555</v>
      </c>
      <c r="F9072">
        <v>1304</v>
      </c>
      <c r="G9072">
        <v>133</v>
      </c>
      <c r="H9072">
        <v>10121</v>
      </c>
      <c r="I9072">
        <v>43112069801</v>
      </c>
      <c r="J9072">
        <v>9</v>
      </c>
      <c r="K9072" t="s">
        <v>2064</v>
      </c>
      <c r="L9072">
        <v>2309</v>
      </c>
      <c r="M9072" t="s">
        <v>2016</v>
      </c>
      <c r="N9072" t="s">
        <v>2062</v>
      </c>
      <c r="O9072">
        <v>0</v>
      </c>
      <c r="P9072" t="s">
        <v>1769</v>
      </c>
      <c r="Q9072">
        <v>20050303</v>
      </c>
      <c r="R9072">
        <v>891012369</v>
      </c>
    </row>
    <row r="9073" spans="1:18">
      <c r="A9073" t="s">
        <v>2080</v>
      </c>
      <c r="B9073" t="s">
        <v>2086</v>
      </c>
      <c r="C9073">
        <v>201212</v>
      </c>
      <c r="D9073">
        <v>31</v>
      </c>
      <c r="E9073" t="s">
        <v>1555</v>
      </c>
      <c r="F9073">
        <v>3822</v>
      </c>
      <c r="G9073">
        <v>882</v>
      </c>
      <c r="H9073">
        <v>12639</v>
      </c>
      <c r="I9073">
        <v>43112071401</v>
      </c>
      <c r="J9073">
        <v>9</v>
      </c>
      <c r="K9073" t="s">
        <v>2064</v>
      </c>
      <c r="L9073">
        <v>2309</v>
      </c>
      <c r="M9073" t="s">
        <v>2016</v>
      </c>
      <c r="N9073" t="s">
        <v>2062</v>
      </c>
      <c r="O9073">
        <v>0</v>
      </c>
      <c r="P9073" t="s">
        <v>1552</v>
      </c>
      <c r="Q9073">
        <v>20020729</v>
      </c>
      <c r="R9073">
        <v>891012369</v>
      </c>
    </row>
    <row r="9074" spans="1:18">
      <c r="A9074" t="s">
        <v>2080</v>
      </c>
      <c r="B9074" t="s">
        <v>2088</v>
      </c>
      <c r="C9074">
        <v>201212</v>
      </c>
      <c r="D9074">
        <v>31</v>
      </c>
      <c r="E9074" t="s">
        <v>1555</v>
      </c>
      <c r="F9074">
        <v>4525</v>
      </c>
      <c r="G9074">
        <v>816</v>
      </c>
      <c r="H9074">
        <v>2033</v>
      </c>
      <c r="I9074">
        <v>43112080302</v>
      </c>
      <c r="J9074">
        <v>9</v>
      </c>
      <c r="K9074" t="s">
        <v>2064</v>
      </c>
      <c r="L9074">
        <v>2309</v>
      </c>
      <c r="M9074" t="s">
        <v>2016</v>
      </c>
      <c r="N9074" t="s">
        <v>2062</v>
      </c>
      <c r="O9074">
        <v>0</v>
      </c>
      <c r="P9074" t="s">
        <v>1552</v>
      </c>
      <c r="Q9074">
        <v>20120527</v>
      </c>
      <c r="R9074">
        <v>891012369</v>
      </c>
    </row>
    <row r="9075" spans="1:18">
      <c r="A9075" t="s">
        <v>2059</v>
      </c>
      <c r="B9075" t="s">
        <v>2091</v>
      </c>
      <c r="C9075">
        <v>201201</v>
      </c>
      <c r="D9075">
        <v>0</v>
      </c>
      <c r="E9075" t="s">
        <v>1555</v>
      </c>
      <c r="F9075">
        <v>0</v>
      </c>
      <c r="G9075">
        <v>0</v>
      </c>
      <c r="H9075">
        <v>0</v>
      </c>
      <c r="I9075">
        <v>43112066602</v>
      </c>
      <c r="J9075">
        <v>12</v>
      </c>
      <c r="K9075" t="s">
        <v>2064</v>
      </c>
      <c r="L9075">
        <v>2309</v>
      </c>
      <c r="M9075" t="s">
        <v>2016</v>
      </c>
      <c r="N9075" t="s">
        <v>2062</v>
      </c>
      <c r="O9075">
        <v>0</v>
      </c>
      <c r="P9075" t="s">
        <v>1771</v>
      </c>
      <c r="Q9075">
        <v>20060924</v>
      </c>
      <c r="R9075">
        <v>891012369</v>
      </c>
    </row>
    <row r="9076" spans="1:18">
      <c r="A9076" t="s">
        <v>2059</v>
      </c>
      <c r="B9076" t="s">
        <v>2092</v>
      </c>
      <c r="C9076">
        <v>201201</v>
      </c>
      <c r="D9076">
        <v>0</v>
      </c>
      <c r="E9076" t="s">
        <v>1555</v>
      </c>
      <c r="F9076">
        <v>0</v>
      </c>
      <c r="G9076">
        <v>0</v>
      </c>
      <c r="H9076">
        <v>0</v>
      </c>
      <c r="I9076">
        <v>43112074700</v>
      </c>
      <c r="J9076">
        <v>12</v>
      </c>
      <c r="K9076" t="s">
        <v>2064</v>
      </c>
      <c r="L9076">
        <v>2309</v>
      </c>
      <c r="M9076" t="s">
        <v>2016</v>
      </c>
      <c r="N9076" t="s">
        <v>2062</v>
      </c>
      <c r="O9076">
        <v>0</v>
      </c>
      <c r="P9076" t="s">
        <v>1769</v>
      </c>
      <c r="Q9076">
        <v>19960701</v>
      </c>
      <c r="R9076">
        <v>891012369</v>
      </c>
    </row>
    <row r="9077" spans="1:18">
      <c r="A9077" t="s">
        <v>2059</v>
      </c>
      <c r="B9077" t="s">
        <v>2093</v>
      </c>
      <c r="C9077">
        <v>201201</v>
      </c>
      <c r="D9077">
        <v>0</v>
      </c>
      <c r="E9077" t="s">
        <v>1555</v>
      </c>
      <c r="F9077">
        <v>0</v>
      </c>
      <c r="G9077">
        <v>0</v>
      </c>
      <c r="H9077">
        <v>0</v>
      </c>
      <c r="I9077">
        <v>43112074700</v>
      </c>
      <c r="J9077">
        <v>12</v>
      </c>
      <c r="K9077" t="s">
        <v>2064</v>
      </c>
      <c r="L9077">
        <v>2309</v>
      </c>
      <c r="M9077" t="s">
        <v>2016</v>
      </c>
      <c r="N9077" t="s">
        <v>2062</v>
      </c>
      <c r="O9077">
        <v>0</v>
      </c>
      <c r="P9077" t="s">
        <v>1771</v>
      </c>
      <c r="Q9077">
        <v>19960701</v>
      </c>
      <c r="R9077">
        <v>891012369</v>
      </c>
    </row>
    <row r="9078" spans="1:18">
      <c r="A9078" t="s">
        <v>2059</v>
      </c>
      <c r="B9078" t="s">
        <v>2070</v>
      </c>
      <c r="C9078">
        <v>201201</v>
      </c>
      <c r="D9078">
        <v>0</v>
      </c>
      <c r="E9078" t="s">
        <v>1555</v>
      </c>
      <c r="F9078">
        <v>0</v>
      </c>
      <c r="G9078">
        <v>0</v>
      </c>
      <c r="H9078">
        <v>0</v>
      </c>
      <c r="I9078">
        <v>43112078000</v>
      </c>
      <c r="J9078">
        <v>12</v>
      </c>
      <c r="K9078" t="s">
        <v>2064</v>
      </c>
      <c r="L9078">
        <v>2309</v>
      </c>
      <c r="M9078" t="s">
        <v>2016</v>
      </c>
      <c r="N9078" t="s">
        <v>2062</v>
      </c>
      <c r="O9078">
        <v>0</v>
      </c>
      <c r="P9078" t="s">
        <v>1771</v>
      </c>
      <c r="Q9078">
        <v>20021201</v>
      </c>
      <c r="R9078">
        <v>891012369</v>
      </c>
    </row>
    <row r="9079" spans="1:18">
      <c r="A9079" t="s">
        <v>2080</v>
      </c>
      <c r="B9079" t="s">
        <v>2081</v>
      </c>
      <c r="C9079">
        <v>201201</v>
      </c>
      <c r="D9079">
        <v>0</v>
      </c>
      <c r="E9079" t="s">
        <v>1555</v>
      </c>
      <c r="F9079">
        <v>0</v>
      </c>
      <c r="G9079">
        <v>0</v>
      </c>
      <c r="H9079">
        <v>0</v>
      </c>
      <c r="I9079">
        <v>43112067301</v>
      </c>
      <c r="J9079">
        <v>12</v>
      </c>
      <c r="K9079" t="s">
        <v>2064</v>
      </c>
      <c r="L9079">
        <v>2309</v>
      </c>
      <c r="M9079" t="s">
        <v>2016</v>
      </c>
      <c r="N9079" t="s">
        <v>2062</v>
      </c>
      <c r="O9079">
        <v>0</v>
      </c>
      <c r="P9079" t="s">
        <v>1771</v>
      </c>
      <c r="Q9079">
        <v>20050908</v>
      </c>
      <c r="R9079">
        <v>891012369</v>
      </c>
    </row>
    <row r="9080" spans="1:18">
      <c r="A9080" t="s">
        <v>2080</v>
      </c>
      <c r="B9080" t="s">
        <v>2082</v>
      </c>
      <c r="C9080">
        <v>201201</v>
      </c>
      <c r="D9080">
        <v>0</v>
      </c>
      <c r="E9080" t="s">
        <v>1555</v>
      </c>
      <c r="F9080">
        <v>0</v>
      </c>
      <c r="G9080">
        <v>0</v>
      </c>
      <c r="H9080">
        <v>0</v>
      </c>
      <c r="I9080">
        <v>43112067401</v>
      </c>
      <c r="J9080">
        <v>12</v>
      </c>
      <c r="K9080" t="s">
        <v>2064</v>
      </c>
      <c r="L9080">
        <v>2309</v>
      </c>
      <c r="M9080" t="s">
        <v>2016</v>
      </c>
      <c r="N9080" t="s">
        <v>2062</v>
      </c>
      <c r="O9080">
        <v>0</v>
      </c>
      <c r="P9080" t="s">
        <v>1552</v>
      </c>
      <c r="Q9080">
        <v>20060625</v>
      </c>
      <c r="R9080">
        <v>891012369</v>
      </c>
    </row>
    <row r="9081" spans="1:18">
      <c r="A9081" t="s">
        <v>2080</v>
      </c>
      <c r="B9081" t="s">
        <v>2084</v>
      </c>
      <c r="C9081">
        <v>201201</v>
      </c>
      <c r="D9081">
        <v>0</v>
      </c>
      <c r="E9081" t="s">
        <v>1555</v>
      </c>
      <c r="F9081">
        <v>0</v>
      </c>
      <c r="G9081">
        <v>0</v>
      </c>
      <c r="H9081">
        <v>0</v>
      </c>
      <c r="I9081">
        <v>43112068700</v>
      </c>
      <c r="J9081">
        <v>12</v>
      </c>
      <c r="K9081" t="s">
        <v>2064</v>
      </c>
      <c r="L9081">
        <v>2309</v>
      </c>
      <c r="M9081" t="s">
        <v>2016</v>
      </c>
      <c r="N9081" t="s">
        <v>2062</v>
      </c>
      <c r="O9081">
        <v>0</v>
      </c>
      <c r="P9081" t="s">
        <v>1769</v>
      </c>
      <c r="Q9081">
        <v>20050731</v>
      </c>
      <c r="R9081">
        <v>891012369</v>
      </c>
    </row>
    <row r="9082" spans="1:18">
      <c r="A9082" t="s">
        <v>2059</v>
      </c>
      <c r="B9082" t="s">
        <v>2091</v>
      </c>
      <c r="C9082">
        <v>201202</v>
      </c>
      <c r="D9082">
        <v>0</v>
      </c>
      <c r="E9082" t="s">
        <v>1555</v>
      </c>
      <c r="F9082">
        <v>0</v>
      </c>
      <c r="G9082">
        <v>0</v>
      </c>
      <c r="H9082">
        <v>0</v>
      </c>
      <c r="I9082">
        <v>43112066602</v>
      </c>
      <c r="J9082">
        <v>12</v>
      </c>
      <c r="K9082" t="s">
        <v>2064</v>
      </c>
      <c r="L9082">
        <v>2309</v>
      </c>
      <c r="M9082" t="s">
        <v>2016</v>
      </c>
      <c r="N9082" t="s">
        <v>2062</v>
      </c>
      <c r="O9082">
        <v>0</v>
      </c>
      <c r="P9082" t="s">
        <v>1771</v>
      </c>
      <c r="Q9082">
        <v>20060924</v>
      </c>
      <c r="R9082">
        <v>891012369</v>
      </c>
    </row>
    <row r="9083" spans="1:18">
      <c r="A9083" t="s">
        <v>2059</v>
      </c>
      <c r="B9083" t="s">
        <v>2092</v>
      </c>
      <c r="C9083">
        <v>201202</v>
      </c>
      <c r="D9083">
        <v>0</v>
      </c>
      <c r="E9083" t="s">
        <v>1555</v>
      </c>
      <c r="F9083">
        <v>0</v>
      </c>
      <c r="G9083">
        <v>0</v>
      </c>
      <c r="H9083">
        <v>0</v>
      </c>
      <c r="I9083">
        <v>43112074700</v>
      </c>
      <c r="J9083">
        <v>12</v>
      </c>
      <c r="K9083" t="s">
        <v>2064</v>
      </c>
      <c r="L9083">
        <v>2309</v>
      </c>
      <c r="M9083" t="s">
        <v>2016</v>
      </c>
      <c r="N9083" t="s">
        <v>2062</v>
      </c>
      <c r="O9083">
        <v>0</v>
      </c>
      <c r="P9083" t="s">
        <v>1769</v>
      </c>
      <c r="Q9083">
        <v>19960701</v>
      </c>
      <c r="R9083">
        <v>891012369</v>
      </c>
    </row>
    <row r="9084" spans="1:18">
      <c r="A9084" t="s">
        <v>2059</v>
      </c>
      <c r="B9084" t="s">
        <v>2093</v>
      </c>
      <c r="C9084">
        <v>201202</v>
      </c>
      <c r="D9084">
        <v>0</v>
      </c>
      <c r="E9084" t="s">
        <v>1555</v>
      </c>
      <c r="F9084">
        <v>0</v>
      </c>
      <c r="G9084">
        <v>0</v>
      </c>
      <c r="H9084">
        <v>0</v>
      </c>
      <c r="I9084">
        <v>43112074700</v>
      </c>
      <c r="J9084">
        <v>12</v>
      </c>
      <c r="K9084" t="s">
        <v>2064</v>
      </c>
      <c r="L9084">
        <v>2309</v>
      </c>
      <c r="M9084" t="s">
        <v>2016</v>
      </c>
      <c r="N9084" t="s">
        <v>2062</v>
      </c>
      <c r="O9084">
        <v>0</v>
      </c>
      <c r="P9084" t="s">
        <v>1771</v>
      </c>
      <c r="Q9084">
        <v>19960701</v>
      </c>
      <c r="R9084">
        <v>891012369</v>
      </c>
    </row>
    <row r="9085" spans="1:18">
      <c r="A9085" t="s">
        <v>2059</v>
      </c>
      <c r="B9085" t="s">
        <v>2070</v>
      </c>
      <c r="C9085">
        <v>201202</v>
      </c>
      <c r="D9085">
        <v>0</v>
      </c>
      <c r="E9085" t="s">
        <v>1555</v>
      </c>
      <c r="F9085">
        <v>0</v>
      </c>
      <c r="G9085">
        <v>0</v>
      </c>
      <c r="H9085">
        <v>0</v>
      </c>
      <c r="I9085">
        <v>43112078000</v>
      </c>
      <c r="J9085">
        <v>12</v>
      </c>
      <c r="K9085" t="s">
        <v>2064</v>
      </c>
      <c r="L9085">
        <v>2309</v>
      </c>
      <c r="M9085" t="s">
        <v>2016</v>
      </c>
      <c r="N9085" t="s">
        <v>2062</v>
      </c>
      <c r="O9085">
        <v>0</v>
      </c>
      <c r="P9085" t="s">
        <v>1771</v>
      </c>
      <c r="Q9085">
        <v>20021201</v>
      </c>
      <c r="R9085">
        <v>891012369</v>
      </c>
    </row>
    <row r="9086" spans="1:18">
      <c r="A9086" t="s">
        <v>2080</v>
      </c>
      <c r="B9086" t="s">
        <v>2081</v>
      </c>
      <c r="C9086">
        <v>201202</v>
      </c>
      <c r="D9086">
        <v>0</v>
      </c>
      <c r="E9086" t="s">
        <v>1555</v>
      </c>
      <c r="F9086">
        <v>0</v>
      </c>
      <c r="G9086">
        <v>0</v>
      </c>
      <c r="H9086">
        <v>0</v>
      </c>
      <c r="I9086">
        <v>43112067301</v>
      </c>
      <c r="J9086">
        <v>12</v>
      </c>
      <c r="K9086" t="s">
        <v>2064</v>
      </c>
      <c r="L9086">
        <v>2309</v>
      </c>
      <c r="M9086" t="s">
        <v>2016</v>
      </c>
      <c r="N9086" t="s">
        <v>2062</v>
      </c>
      <c r="O9086">
        <v>0</v>
      </c>
      <c r="P9086" t="s">
        <v>1771</v>
      </c>
      <c r="Q9086">
        <v>20050908</v>
      </c>
      <c r="R9086">
        <v>891012369</v>
      </c>
    </row>
    <row r="9087" spans="1:18">
      <c r="A9087" t="s">
        <v>2080</v>
      </c>
      <c r="B9087" t="s">
        <v>2082</v>
      </c>
      <c r="C9087">
        <v>201202</v>
      </c>
      <c r="D9087">
        <v>0</v>
      </c>
      <c r="E9087" t="s">
        <v>1555</v>
      </c>
      <c r="F9087">
        <v>0</v>
      </c>
      <c r="G9087">
        <v>0</v>
      </c>
      <c r="H9087">
        <v>0</v>
      </c>
      <c r="I9087">
        <v>43112067401</v>
      </c>
      <c r="J9087">
        <v>12</v>
      </c>
      <c r="K9087" t="s">
        <v>2064</v>
      </c>
      <c r="L9087">
        <v>2309</v>
      </c>
      <c r="M9087" t="s">
        <v>2016</v>
      </c>
      <c r="N9087" t="s">
        <v>2062</v>
      </c>
      <c r="O9087">
        <v>0</v>
      </c>
      <c r="P9087" t="s">
        <v>1552</v>
      </c>
      <c r="Q9087">
        <v>20060625</v>
      </c>
      <c r="R9087">
        <v>891012369</v>
      </c>
    </row>
    <row r="9088" spans="1:18">
      <c r="A9088" t="s">
        <v>2080</v>
      </c>
      <c r="B9088" t="s">
        <v>2084</v>
      </c>
      <c r="C9088">
        <v>201202</v>
      </c>
      <c r="D9088">
        <v>0</v>
      </c>
      <c r="E9088" t="s">
        <v>1555</v>
      </c>
      <c r="F9088">
        <v>0</v>
      </c>
      <c r="G9088">
        <v>0</v>
      </c>
      <c r="H9088">
        <v>0</v>
      </c>
      <c r="I9088">
        <v>43112068700</v>
      </c>
      <c r="J9088">
        <v>12</v>
      </c>
      <c r="K9088" t="s">
        <v>2064</v>
      </c>
      <c r="L9088">
        <v>2309</v>
      </c>
      <c r="M9088" t="s">
        <v>2016</v>
      </c>
      <c r="N9088" t="s">
        <v>2062</v>
      </c>
      <c r="O9088">
        <v>0</v>
      </c>
      <c r="P9088" t="s">
        <v>1769</v>
      </c>
      <c r="Q9088">
        <v>20050731</v>
      </c>
      <c r="R9088">
        <v>891012369</v>
      </c>
    </row>
    <row r="9089" spans="1:18">
      <c r="A9089" t="s">
        <v>2059</v>
      </c>
      <c r="B9089" t="s">
        <v>2091</v>
      </c>
      <c r="C9089">
        <v>201203</v>
      </c>
      <c r="D9089">
        <v>0</v>
      </c>
      <c r="E9089" t="s">
        <v>1555</v>
      </c>
      <c r="F9089">
        <v>0</v>
      </c>
      <c r="G9089">
        <v>0</v>
      </c>
      <c r="H9089">
        <v>0</v>
      </c>
      <c r="I9089">
        <v>43112066602</v>
      </c>
      <c r="J9089">
        <v>12</v>
      </c>
      <c r="K9089" t="s">
        <v>2064</v>
      </c>
      <c r="L9089">
        <v>2309</v>
      </c>
      <c r="M9089" t="s">
        <v>2016</v>
      </c>
      <c r="N9089" t="s">
        <v>2062</v>
      </c>
      <c r="O9089">
        <v>0</v>
      </c>
      <c r="P9089" t="s">
        <v>1771</v>
      </c>
      <c r="Q9089">
        <v>20060924</v>
      </c>
      <c r="R9089">
        <v>891012369</v>
      </c>
    </row>
    <row r="9090" spans="1:18">
      <c r="A9090" t="s">
        <v>2059</v>
      </c>
      <c r="B9090" t="s">
        <v>2092</v>
      </c>
      <c r="C9090">
        <v>201203</v>
      </c>
      <c r="D9090">
        <v>0</v>
      </c>
      <c r="E9090" t="s">
        <v>1555</v>
      </c>
      <c r="F9090">
        <v>0</v>
      </c>
      <c r="G9090">
        <v>0</v>
      </c>
      <c r="H9090">
        <v>0</v>
      </c>
      <c r="I9090">
        <v>43112074700</v>
      </c>
      <c r="J9090">
        <v>12</v>
      </c>
      <c r="K9090" t="s">
        <v>2064</v>
      </c>
      <c r="L9090">
        <v>2309</v>
      </c>
      <c r="M9090" t="s">
        <v>2016</v>
      </c>
      <c r="N9090" t="s">
        <v>2062</v>
      </c>
      <c r="O9090">
        <v>0</v>
      </c>
      <c r="P9090" t="s">
        <v>1769</v>
      </c>
      <c r="Q9090">
        <v>19960701</v>
      </c>
      <c r="R9090">
        <v>891012369</v>
      </c>
    </row>
    <row r="9091" spans="1:18">
      <c r="A9091" t="s">
        <v>2059</v>
      </c>
      <c r="B9091" t="s">
        <v>2093</v>
      </c>
      <c r="C9091">
        <v>201203</v>
      </c>
      <c r="D9091">
        <v>0</v>
      </c>
      <c r="E9091" t="s">
        <v>1555</v>
      </c>
      <c r="F9091">
        <v>0</v>
      </c>
      <c r="G9091">
        <v>0</v>
      </c>
      <c r="H9091">
        <v>0</v>
      </c>
      <c r="I9091">
        <v>43112074700</v>
      </c>
      <c r="J9091">
        <v>12</v>
      </c>
      <c r="K9091" t="s">
        <v>2064</v>
      </c>
      <c r="L9091">
        <v>2309</v>
      </c>
      <c r="M9091" t="s">
        <v>2016</v>
      </c>
      <c r="N9091" t="s">
        <v>2062</v>
      </c>
      <c r="O9091">
        <v>0</v>
      </c>
      <c r="P9091" t="s">
        <v>1771</v>
      </c>
      <c r="Q9091">
        <v>19960701</v>
      </c>
      <c r="R9091">
        <v>891012369</v>
      </c>
    </row>
    <row r="9092" spans="1:18">
      <c r="A9092" t="s">
        <v>2059</v>
      </c>
      <c r="B9092" t="s">
        <v>2070</v>
      </c>
      <c r="C9092">
        <v>201203</v>
      </c>
      <c r="D9092">
        <v>0</v>
      </c>
      <c r="E9092" t="s">
        <v>1555</v>
      </c>
      <c r="F9092">
        <v>0</v>
      </c>
      <c r="G9092">
        <v>0</v>
      </c>
      <c r="H9092">
        <v>0</v>
      </c>
      <c r="I9092">
        <v>43112078000</v>
      </c>
      <c r="J9092">
        <v>12</v>
      </c>
      <c r="K9092" t="s">
        <v>2064</v>
      </c>
      <c r="L9092">
        <v>2309</v>
      </c>
      <c r="M9092" t="s">
        <v>2016</v>
      </c>
      <c r="N9092" t="s">
        <v>2062</v>
      </c>
      <c r="O9092">
        <v>0</v>
      </c>
      <c r="P9092" t="s">
        <v>1771</v>
      </c>
      <c r="Q9092">
        <v>20021201</v>
      </c>
      <c r="R9092">
        <v>891012369</v>
      </c>
    </row>
    <row r="9093" spans="1:18">
      <c r="A9093" t="s">
        <v>2080</v>
      </c>
      <c r="B9093" t="s">
        <v>2081</v>
      </c>
      <c r="C9093">
        <v>201203</v>
      </c>
      <c r="D9093">
        <v>0</v>
      </c>
      <c r="E9093" t="s">
        <v>1555</v>
      </c>
      <c r="F9093">
        <v>0</v>
      </c>
      <c r="G9093">
        <v>0</v>
      </c>
      <c r="H9093">
        <v>0</v>
      </c>
      <c r="I9093">
        <v>43112067301</v>
      </c>
      <c r="J9093">
        <v>12</v>
      </c>
      <c r="K9093" t="s">
        <v>2064</v>
      </c>
      <c r="L9093">
        <v>2309</v>
      </c>
      <c r="M9093" t="s">
        <v>2016</v>
      </c>
      <c r="N9093" t="s">
        <v>2062</v>
      </c>
      <c r="O9093">
        <v>0</v>
      </c>
      <c r="P9093" t="s">
        <v>1771</v>
      </c>
      <c r="Q9093">
        <v>20050908</v>
      </c>
      <c r="R9093">
        <v>891012369</v>
      </c>
    </row>
    <row r="9094" spans="1:18">
      <c r="A9094" t="s">
        <v>2080</v>
      </c>
      <c r="B9094" t="s">
        <v>2082</v>
      </c>
      <c r="C9094">
        <v>201203</v>
      </c>
      <c r="D9094">
        <v>0</v>
      </c>
      <c r="E9094" t="s">
        <v>1555</v>
      </c>
      <c r="F9094">
        <v>0</v>
      </c>
      <c r="G9094">
        <v>0</v>
      </c>
      <c r="H9094">
        <v>0</v>
      </c>
      <c r="I9094">
        <v>43112067401</v>
      </c>
      <c r="J9094">
        <v>12</v>
      </c>
      <c r="K9094" t="s">
        <v>2064</v>
      </c>
      <c r="L9094">
        <v>2309</v>
      </c>
      <c r="M9094" t="s">
        <v>2016</v>
      </c>
      <c r="N9094" t="s">
        <v>2062</v>
      </c>
      <c r="O9094">
        <v>0</v>
      </c>
      <c r="P9094" t="s">
        <v>1552</v>
      </c>
      <c r="Q9094">
        <v>20060625</v>
      </c>
      <c r="R9094">
        <v>891012369</v>
      </c>
    </row>
    <row r="9095" spans="1:18">
      <c r="A9095" t="s">
        <v>2080</v>
      </c>
      <c r="B9095" t="s">
        <v>2084</v>
      </c>
      <c r="C9095">
        <v>201203</v>
      </c>
      <c r="D9095">
        <v>0</v>
      </c>
      <c r="E9095" t="s">
        <v>1555</v>
      </c>
      <c r="F9095">
        <v>0</v>
      </c>
      <c r="G9095">
        <v>0</v>
      </c>
      <c r="H9095">
        <v>0</v>
      </c>
      <c r="I9095">
        <v>43112068700</v>
      </c>
      <c r="J9095">
        <v>12</v>
      </c>
      <c r="K9095" t="s">
        <v>2064</v>
      </c>
      <c r="L9095">
        <v>2309</v>
      </c>
      <c r="M9095" t="s">
        <v>2016</v>
      </c>
      <c r="N9095" t="s">
        <v>2062</v>
      </c>
      <c r="O9095">
        <v>0</v>
      </c>
      <c r="P9095" t="s">
        <v>1769</v>
      </c>
      <c r="Q9095">
        <v>20050731</v>
      </c>
      <c r="R9095">
        <v>891012369</v>
      </c>
    </row>
    <row r="9096" spans="1:18">
      <c r="A9096" t="s">
        <v>2059</v>
      </c>
      <c r="B9096" t="s">
        <v>2091</v>
      </c>
      <c r="C9096">
        <v>201204</v>
      </c>
      <c r="D9096">
        <v>0</v>
      </c>
      <c r="E9096" t="s">
        <v>1555</v>
      </c>
      <c r="F9096">
        <v>0</v>
      </c>
      <c r="G9096">
        <v>0</v>
      </c>
      <c r="H9096">
        <v>0</v>
      </c>
      <c r="I9096">
        <v>43112066602</v>
      </c>
      <c r="J9096">
        <v>12</v>
      </c>
      <c r="K9096" t="s">
        <v>2064</v>
      </c>
      <c r="L9096">
        <v>2309</v>
      </c>
      <c r="M9096" t="s">
        <v>2016</v>
      </c>
      <c r="N9096" t="s">
        <v>2062</v>
      </c>
      <c r="O9096">
        <v>0</v>
      </c>
      <c r="P9096" t="s">
        <v>1771</v>
      </c>
      <c r="Q9096">
        <v>20060924</v>
      </c>
      <c r="R9096">
        <v>891012369</v>
      </c>
    </row>
    <row r="9097" spans="1:18">
      <c r="A9097" t="s">
        <v>2059</v>
      </c>
      <c r="B9097" t="s">
        <v>2092</v>
      </c>
      <c r="C9097">
        <v>201204</v>
      </c>
      <c r="D9097">
        <v>0</v>
      </c>
      <c r="E9097" t="s">
        <v>1555</v>
      </c>
      <c r="F9097">
        <v>0</v>
      </c>
      <c r="G9097">
        <v>0</v>
      </c>
      <c r="H9097">
        <v>0</v>
      </c>
      <c r="I9097">
        <v>43112074700</v>
      </c>
      <c r="J9097">
        <v>12</v>
      </c>
      <c r="K9097" t="s">
        <v>2064</v>
      </c>
      <c r="L9097">
        <v>2309</v>
      </c>
      <c r="M9097" t="s">
        <v>2016</v>
      </c>
      <c r="N9097" t="s">
        <v>2062</v>
      </c>
      <c r="O9097">
        <v>0</v>
      </c>
      <c r="P9097" t="s">
        <v>1769</v>
      </c>
      <c r="Q9097">
        <v>19960701</v>
      </c>
      <c r="R9097">
        <v>891012369</v>
      </c>
    </row>
    <row r="9098" spans="1:18">
      <c r="A9098" t="s">
        <v>2059</v>
      </c>
      <c r="B9098" t="s">
        <v>2093</v>
      </c>
      <c r="C9098">
        <v>201204</v>
      </c>
      <c r="D9098">
        <v>0</v>
      </c>
      <c r="E9098" t="s">
        <v>1555</v>
      </c>
      <c r="F9098">
        <v>0</v>
      </c>
      <c r="G9098">
        <v>0</v>
      </c>
      <c r="H9098">
        <v>0</v>
      </c>
      <c r="I9098">
        <v>43112074700</v>
      </c>
      <c r="J9098">
        <v>12</v>
      </c>
      <c r="K9098" t="s">
        <v>2064</v>
      </c>
      <c r="L9098">
        <v>2309</v>
      </c>
      <c r="M9098" t="s">
        <v>2016</v>
      </c>
      <c r="N9098" t="s">
        <v>2062</v>
      </c>
      <c r="O9098">
        <v>0</v>
      </c>
      <c r="P9098" t="s">
        <v>1771</v>
      </c>
      <c r="Q9098">
        <v>19960701</v>
      </c>
      <c r="R9098">
        <v>891012369</v>
      </c>
    </row>
    <row r="9099" spans="1:18">
      <c r="A9099" t="s">
        <v>2059</v>
      </c>
      <c r="B9099" t="s">
        <v>2070</v>
      </c>
      <c r="C9099">
        <v>201204</v>
      </c>
      <c r="D9099">
        <v>0</v>
      </c>
      <c r="E9099" t="s">
        <v>1555</v>
      </c>
      <c r="F9099">
        <v>0</v>
      </c>
      <c r="G9099">
        <v>0</v>
      </c>
      <c r="H9099">
        <v>0</v>
      </c>
      <c r="I9099">
        <v>43112078000</v>
      </c>
      <c r="J9099">
        <v>12</v>
      </c>
      <c r="K9099" t="s">
        <v>2064</v>
      </c>
      <c r="L9099">
        <v>2309</v>
      </c>
      <c r="M9099" t="s">
        <v>2016</v>
      </c>
      <c r="N9099" t="s">
        <v>2062</v>
      </c>
      <c r="O9099">
        <v>0</v>
      </c>
      <c r="P9099" t="s">
        <v>1771</v>
      </c>
      <c r="Q9099">
        <v>20021201</v>
      </c>
      <c r="R9099">
        <v>891012369</v>
      </c>
    </row>
    <row r="9100" spans="1:18">
      <c r="A9100" t="s">
        <v>2080</v>
      </c>
      <c r="B9100" t="s">
        <v>2081</v>
      </c>
      <c r="C9100">
        <v>201204</v>
      </c>
      <c r="D9100">
        <v>0</v>
      </c>
      <c r="E9100" t="s">
        <v>1555</v>
      </c>
      <c r="F9100">
        <v>0</v>
      </c>
      <c r="G9100">
        <v>0</v>
      </c>
      <c r="H9100">
        <v>0</v>
      </c>
      <c r="I9100">
        <v>43112067301</v>
      </c>
      <c r="J9100">
        <v>12</v>
      </c>
      <c r="K9100" t="s">
        <v>2064</v>
      </c>
      <c r="L9100">
        <v>2309</v>
      </c>
      <c r="M9100" t="s">
        <v>2016</v>
      </c>
      <c r="N9100" t="s">
        <v>2062</v>
      </c>
      <c r="O9100">
        <v>0</v>
      </c>
      <c r="P9100" t="s">
        <v>1771</v>
      </c>
      <c r="Q9100">
        <v>20050908</v>
      </c>
      <c r="R9100">
        <v>891012369</v>
      </c>
    </row>
    <row r="9101" spans="1:18">
      <c r="A9101" t="s">
        <v>2080</v>
      </c>
      <c r="B9101" t="s">
        <v>2082</v>
      </c>
      <c r="C9101">
        <v>201204</v>
      </c>
      <c r="D9101">
        <v>0</v>
      </c>
      <c r="E9101" t="s">
        <v>1555</v>
      </c>
      <c r="F9101">
        <v>0</v>
      </c>
      <c r="G9101">
        <v>0</v>
      </c>
      <c r="H9101">
        <v>0</v>
      </c>
      <c r="I9101">
        <v>43112067401</v>
      </c>
      <c r="J9101">
        <v>12</v>
      </c>
      <c r="K9101" t="s">
        <v>2064</v>
      </c>
      <c r="L9101">
        <v>2309</v>
      </c>
      <c r="M9101" t="s">
        <v>2016</v>
      </c>
      <c r="N9101" t="s">
        <v>2062</v>
      </c>
      <c r="O9101">
        <v>0</v>
      </c>
      <c r="P9101" t="s">
        <v>1552</v>
      </c>
      <c r="Q9101">
        <v>20060625</v>
      </c>
      <c r="R9101">
        <v>891012369</v>
      </c>
    </row>
    <row r="9102" spans="1:18">
      <c r="A9102" t="s">
        <v>2080</v>
      </c>
      <c r="B9102" t="s">
        <v>2084</v>
      </c>
      <c r="C9102">
        <v>201204</v>
      </c>
      <c r="D9102">
        <v>0</v>
      </c>
      <c r="E9102" t="s">
        <v>1555</v>
      </c>
      <c r="F9102">
        <v>0</v>
      </c>
      <c r="G9102">
        <v>0</v>
      </c>
      <c r="H9102">
        <v>0</v>
      </c>
      <c r="I9102">
        <v>43112068700</v>
      </c>
      <c r="J9102">
        <v>12</v>
      </c>
      <c r="K9102" t="s">
        <v>2064</v>
      </c>
      <c r="L9102">
        <v>2309</v>
      </c>
      <c r="M9102" t="s">
        <v>2016</v>
      </c>
      <c r="N9102" t="s">
        <v>2062</v>
      </c>
      <c r="O9102">
        <v>0</v>
      </c>
      <c r="P9102" t="s">
        <v>1769</v>
      </c>
      <c r="Q9102">
        <v>20050731</v>
      </c>
      <c r="R9102">
        <v>891012369</v>
      </c>
    </row>
    <row r="9103" spans="1:18">
      <c r="A9103" t="s">
        <v>2059</v>
      </c>
      <c r="B9103" t="s">
        <v>2091</v>
      </c>
      <c r="C9103">
        <v>201205</v>
      </c>
      <c r="D9103">
        <v>0</v>
      </c>
      <c r="E9103" t="s">
        <v>1555</v>
      </c>
      <c r="F9103">
        <v>0</v>
      </c>
      <c r="G9103">
        <v>0</v>
      </c>
      <c r="H9103">
        <v>0</v>
      </c>
      <c r="I9103">
        <v>43112066602</v>
      </c>
      <c r="J9103">
        <v>12</v>
      </c>
      <c r="K9103" t="s">
        <v>2064</v>
      </c>
      <c r="L9103">
        <v>2309</v>
      </c>
      <c r="M9103" t="s">
        <v>2016</v>
      </c>
      <c r="N9103" t="s">
        <v>2062</v>
      </c>
      <c r="O9103">
        <v>0</v>
      </c>
      <c r="P9103" t="s">
        <v>1771</v>
      </c>
      <c r="Q9103">
        <v>20060924</v>
      </c>
      <c r="R9103">
        <v>891012369</v>
      </c>
    </row>
    <row r="9104" spans="1:18">
      <c r="A9104" t="s">
        <v>2059</v>
      </c>
      <c r="B9104" t="s">
        <v>2092</v>
      </c>
      <c r="C9104">
        <v>201205</v>
      </c>
      <c r="D9104">
        <v>0</v>
      </c>
      <c r="E9104" t="s">
        <v>1555</v>
      </c>
      <c r="F9104">
        <v>0</v>
      </c>
      <c r="G9104">
        <v>0</v>
      </c>
      <c r="H9104">
        <v>0</v>
      </c>
      <c r="I9104">
        <v>43112074700</v>
      </c>
      <c r="J9104">
        <v>12</v>
      </c>
      <c r="K9104" t="s">
        <v>2064</v>
      </c>
      <c r="L9104">
        <v>2309</v>
      </c>
      <c r="M9104" t="s">
        <v>2016</v>
      </c>
      <c r="N9104" t="s">
        <v>2062</v>
      </c>
      <c r="O9104">
        <v>0</v>
      </c>
      <c r="P9104" t="s">
        <v>1769</v>
      </c>
      <c r="Q9104">
        <v>19960701</v>
      </c>
      <c r="R9104">
        <v>891012369</v>
      </c>
    </row>
    <row r="9105" spans="1:18">
      <c r="A9105" t="s">
        <v>2059</v>
      </c>
      <c r="B9105" t="s">
        <v>2093</v>
      </c>
      <c r="C9105">
        <v>201205</v>
      </c>
      <c r="D9105">
        <v>0</v>
      </c>
      <c r="E9105" t="s">
        <v>1555</v>
      </c>
      <c r="F9105">
        <v>0</v>
      </c>
      <c r="G9105">
        <v>0</v>
      </c>
      <c r="H9105">
        <v>0</v>
      </c>
      <c r="I9105">
        <v>43112074700</v>
      </c>
      <c r="J9105">
        <v>12</v>
      </c>
      <c r="K9105" t="s">
        <v>2064</v>
      </c>
      <c r="L9105">
        <v>2309</v>
      </c>
      <c r="M9105" t="s">
        <v>2016</v>
      </c>
      <c r="N9105" t="s">
        <v>2062</v>
      </c>
      <c r="O9105">
        <v>0</v>
      </c>
      <c r="P9105" t="s">
        <v>1771</v>
      </c>
      <c r="Q9105">
        <v>19960701</v>
      </c>
      <c r="R9105">
        <v>891012369</v>
      </c>
    </row>
    <row r="9106" spans="1:18">
      <c r="A9106" t="s">
        <v>2059</v>
      </c>
      <c r="B9106" t="s">
        <v>2070</v>
      </c>
      <c r="C9106">
        <v>201205</v>
      </c>
      <c r="D9106">
        <v>0</v>
      </c>
      <c r="E9106" t="s">
        <v>1555</v>
      </c>
      <c r="F9106">
        <v>0</v>
      </c>
      <c r="G9106">
        <v>0</v>
      </c>
      <c r="H9106">
        <v>0</v>
      </c>
      <c r="I9106">
        <v>43112078000</v>
      </c>
      <c r="J9106">
        <v>12</v>
      </c>
      <c r="K9106" t="s">
        <v>2064</v>
      </c>
      <c r="L9106">
        <v>2309</v>
      </c>
      <c r="M9106" t="s">
        <v>2016</v>
      </c>
      <c r="N9106" t="s">
        <v>2062</v>
      </c>
      <c r="O9106">
        <v>0</v>
      </c>
      <c r="P9106" t="s">
        <v>1771</v>
      </c>
      <c r="Q9106">
        <v>20021201</v>
      </c>
      <c r="R9106">
        <v>891012369</v>
      </c>
    </row>
    <row r="9107" spans="1:18">
      <c r="A9107" t="s">
        <v>2080</v>
      </c>
      <c r="B9107" t="s">
        <v>2081</v>
      </c>
      <c r="C9107">
        <v>201205</v>
      </c>
      <c r="D9107">
        <v>0</v>
      </c>
      <c r="E9107" t="s">
        <v>1555</v>
      </c>
      <c r="F9107">
        <v>0</v>
      </c>
      <c r="G9107">
        <v>0</v>
      </c>
      <c r="H9107">
        <v>0</v>
      </c>
      <c r="I9107">
        <v>43112067301</v>
      </c>
      <c r="J9107">
        <v>12</v>
      </c>
      <c r="K9107" t="s">
        <v>2064</v>
      </c>
      <c r="L9107">
        <v>2309</v>
      </c>
      <c r="M9107" t="s">
        <v>2016</v>
      </c>
      <c r="N9107" t="s">
        <v>2062</v>
      </c>
      <c r="O9107">
        <v>0</v>
      </c>
      <c r="P9107" t="s">
        <v>1771</v>
      </c>
      <c r="Q9107">
        <v>20050908</v>
      </c>
      <c r="R9107">
        <v>891012369</v>
      </c>
    </row>
    <row r="9108" spans="1:18">
      <c r="A9108" t="s">
        <v>2080</v>
      </c>
      <c r="B9108" t="s">
        <v>2084</v>
      </c>
      <c r="C9108">
        <v>201205</v>
      </c>
      <c r="D9108">
        <v>0</v>
      </c>
      <c r="E9108" t="s">
        <v>1555</v>
      </c>
      <c r="F9108">
        <v>0</v>
      </c>
      <c r="G9108">
        <v>0</v>
      </c>
      <c r="H9108">
        <v>0</v>
      </c>
      <c r="I9108">
        <v>43112068700</v>
      </c>
      <c r="J9108">
        <v>12</v>
      </c>
      <c r="K9108" t="s">
        <v>2064</v>
      </c>
      <c r="L9108">
        <v>2309</v>
      </c>
      <c r="M9108" t="s">
        <v>2016</v>
      </c>
      <c r="N9108" t="s">
        <v>2062</v>
      </c>
      <c r="O9108">
        <v>0</v>
      </c>
      <c r="P9108" t="s">
        <v>1769</v>
      </c>
      <c r="Q9108">
        <v>20050731</v>
      </c>
      <c r="R9108">
        <v>891012369</v>
      </c>
    </row>
    <row r="9109" spans="1:18">
      <c r="A9109" t="s">
        <v>2059</v>
      </c>
      <c r="B9109" t="s">
        <v>2070</v>
      </c>
      <c r="C9109">
        <v>201206</v>
      </c>
      <c r="D9109">
        <v>0</v>
      </c>
      <c r="E9109" t="s">
        <v>1555</v>
      </c>
      <c r="F9109">
        <v>0</v>
      </c>
      <c r="G9109">
        <v>0</v>
      </c>
      <c r="H9109">
        <v>0</v>
      </c>
      <c r="I9109">
        <v>43112078000</v>
      </c>
      <c r="J9109">
        <v>12</v>
      </c>
      <c r="K9109" t="s">
        <v>2064</v>
      </c>
      <c r="L9109">
        <v>2309</v>
      </c>
      <c r="M9109" t="s">
        <v>2016</v>
      </c>
      <c r="N9109" t="s">
        <v>2062</v>
      </c>
      <c r="O9109">
        <v>0</v>
      </c>
      <c r="P9109" t="s">
        <v>1771</v>
      </c>
      <c r="Q9109">
        <v>20021201</v>
      </c>
      <c r="R9109">
        <v>891012369</v>
      </c>
    </row>
    <row r="9110" spans="1:18">
      <c r="A9110" t="s">
        <v>2080</v>
      </c>
      <c r="B9110" t="s">
        <v>2081</v>
      </c>
      <c r="C9110">
        <v>201206</v>
      </c>
      <c r="D9110">
        <v>0</v>
      </c>
      <c r="E9110" t="s">
        <v>1555</v>
      </c>
      <c r="F9110">
        <v>0</v>
      </c>
      <c r="G9110">
        <v>0</v>
      </c>
      <c r="H9110">
        <v>0</v>
      </c>
      <c r="I9110">
        <v>43112067301</v>
      </c>
      <c r="J9110">
        <v>12</v>
      </c>
      <c r="K9110" t="s">
        <v>2064</v>
      </c>
      <c r="L9110">
        <v>2309</v>
      </c>
      <c r="M9110" t="s">
        <v>2016</v>
      </c>
      <c r="N9110" t="s">
        <v>2062</v>
      </c>
      <c r="O9110">
        <v>0</v>
      </c>
      <c r="P9110" t="s">
        <v>1771</v>
      </c>
      <c r="Q9110">
        <v>20050908</v>
      </c>
      <c r="R9110">
        <v>891012369</v>
      </c>
    </row>
    <row r="9111" spans="1:18">
      <c r="A9111" t="s">
        <v>2080</v>
      </c>
      <c r="B9111" t="s">
        <v>2084</v>
      </c>
      <c r="C9111">
        <v>201206</v>
      </c>
      <c r="D9111">
        <v>0</v>
      </c>
      <c r="E9111" t="s">
        <v>1555</v>
      </c>
      <c r="F9111">
        <v>0</v>
      </c>
      <c r="G9111">
        <v>0</v>
      </c>
      <c r="H9111">
        <v>0</v>
      </c>
      <c r="I9111">
        <v>43112068700</v>
      </c>
      <c r="J9111">
        <v>12</v>
      </c>
      <c r="K9111" t="s">
        <v>2064</v>
      </c>
      <c r="L9111">
        <v>2309</v>
      </c>
      <c r="M9111" t="s">
        <v>2016</v>
      </c>
      <c r="N9111" t="s">
        <v>2062</v>
      </c>
      <c r="O9111">
        <v>0</v>
      </c>
      <c r="P9111" t="s">
        <v>1769</v>
      </c>
      <c r="Q9111">
        <v>20050731</v>
      </c>
      <c r="R9111">
        <v>891012369</v>
      </c>
    </row>
    <row r="9112" spans="1:18">
      <c r="A9112" t="s">
        <v>2059</v>
      </c>
      <c r="B9112" t="s">
        <v>2060</v>
      </c>
      <c r="C9112">
        <v>201207</v>
      </c>
      <c r="D9112">
        <v>0</v>
      </c>
      <c r="E9112" t="s">
        <v>1555</v>
      </c>
      <c r="F9112">
        <v>0</v>
      </c>
      <c r="G9112">
        <v>0</v>
      </c>
      <c r="H9112">
        <v>0</v>
      </c>
      <c r="I9112">
        <v>43112066705</v>
      </c>
      <c r="J9112">
        <v>12</v>
      </c>
      <c r="K9112" t="s">
        <v>2061</v>
      </c>
      <c r="L9112">
        <v>2309</v>
      </c>
      <c r="M9112" t="s">
        <v>2016</v>
      </c>
      <c r="N9112" t="s">
        <v>2062</v>
      </c>
      <c r="O9112">
        <v>0</v>
      </c>
      <c r="P9112" t="s">
        <v>1552</v>
      </c>
      <c r="Q9112">
        <v>20110611</v>
      </c>
      <c r="R9112">
        <v>891012369</v>
      </c>
    </row>
    <row r="9113" spans="1:18">
      <c r="A9113" t="s">
        <v>2059</v>
      </c>
      <c r="B9113" t="s">
        <v>2070</v>
      </c>
      <c r="C9113">
        <v>201207</v>
      </c>
      <c r="D9113">
        <v>0</v>
      </c>
      <c r="E9113" t="s">
        <v>1555</v>
      </c>
      <c r="F9113">
        <v>0</v>
      </c>
      <c r="G9113">
        <v>0</v>
      </c>
      <c r="H9113">
        <v>0</v>
      </c>
      <c r="I9113">
        <v>43112078000</v>
      </c>
      <c r="J9113">
        <v>12</v>
      </c>
      <c r="K9113" t="s">
        <v>2064</v>
      </c>
      <c r="L9113">
        <v>2309</v>
      </c>
      <c r="M9113" t="s">
        <v>2016</v>
      </c>
      <c r="N9113" t="s">
        <v>2062</v>
      </c>
      <c r="O9113">
        <v>0</v>
      </c>
      <c r="P9113" t="s">
        <v>1771</v>
      </c>
      <c r="Q9113">
        <v>20021201</v>
      </c>
      <c r="R9113">
        <v>891012369</v>
      </c>
    </row>
    <row r="9114" spans="1:18">
      <c r="A9114" t="s">
        <v>2080</v>
      </c>
      <c r="B9114" t="s">
        <v>2081</v>
      </c>
      <c r="C9114">
        <v>201207</v>
      </c>
      <c r="D9114">
        <v>0</v>
      </c>
      <c r="E9114" t="s">
        <v>1555</v>
      </c>
      <c r="F9114">
        <v>0</v>
      </c>
      <c r="G9114">
        <v>0</v>
      </c>
      <c r="H9114">
        <v>0</v>
      </c>
      <c r="I9114">
        <v>43112067301</v>
      </c>
      <c r="J9114">
        <v>12</v>
      </c>
      <c r="K9114" t="s">
        <v>2064</v>
      </c>
      <c r="L9114">
        <v>2309</v>
      </c>
      <c r="M9114" t="s">
        <v>2016</v>
      </c>
      <c r="N9114" t="s">
        <v>2062</v>
      </c>
      <c r="O9114">
        <v>0</v>
      </c>
      <c r="P9114" t="s">
        <v>1771</v>
      </c>
      <c r="Q9114">
        <v>20050908</v>
      </c>
      <c r="R9114">
        <v>891012369</v>
      </c>
    </row>
    <row r="9115" spans="1:18">
      <c r="A9115" t="s">
        <v>2080</v>
      </c>
      <c r="B9115" t="s">
        <v>2084</v>
      </c>
      <c r="C9115">
        <v>201207</v>
      </c>
      <c r="D9115">
        <v>0</v>
      </c>
      <c r="E9115" t="s">
        <v>1555</v>
      </c>
      <c r="F9115">
        <v>0</v>
      </c>
      <c r="G9115">
        <v>0</v>
      </c>
      <c r="H9115">
        <v>0</v>
      </c>
      <c r="I9115">
        <v>43112068700</v>
      </c>
      <c r="J9115">
        <v>12</v>
      </c>
      <c r="K9115" t="s">
        <v>2064</v>
      </c>
      <c r="L9115">
        <v>2309</v>
      </c>
      <c r="M9115" t="s">
        <v>2016</v>
      </c>
      <c r="N9115" t="s">
        <v>2062</v>
      </c>
      <c r="O9115">
        <v>0</v>
      </c>
      <c r="P9115" t="s">
        <v>1769</v>
      </c>
      <c r="Q9115">
        <v>20050731</v>
      </c>
      <c r="R9115">
        <v>891012369</v>
      </c>
    </row>
    <row r="9116" spans="1:18">
      <c r="A9116" t="s">
        <v>2059</v>
      </c>
      <c r="B9116" t="s">
        <v>2070</v>
      </c>
      <c r="C9116">
        <v>201208</v>
      </c>
      <c r="D9116">
        <v>0</v>
      </c>
      <c r="E9116" t="s">
        <v>1555</v>
      </c>
      <c r="F9116">
        <v>0</v>
      </c>
      <c r="G9116">
        <v>0</v>
      </c>
      <c r="H9116">
        <v>0</v>
      </c>
      <c r="I9116">
        <v>43112078000</v>
      </c>
      <c r="J9116">
        <v>12</v>
      </c>
      <c r="K9116" t="s">
        <v>2064</v>
      </c>
      <c r="L9116">
        <v>2309</v>
      </c>
      <c r="M9116" t="s">
        <v>2016</v>
      </c>
      <c r="N9116" t="s">
        <v>2062</v>
      </c>
      <c r="O9116">
        <v>0</v>
      </c>
      <c r="P9116" t="s">
        <v>1771</v>
      </c>
      <c r="Q9116">
        <v>20021201</v>
      </c>
      <c r="R9116">
        <v>891012369</v>
      </c>
    </row>
    <row r="9117" spans="1:18">
      <c r="A9117" t="s">
        <v>2080</v>
      </c>
      <c r="B9117" t="s">
        <v>2081</v>
      </c>
      <c r="C9117">
        <v>201208</v>
      </c>
      <c r="D9117">
        <v>0</v>
      </c>
      <c r="E9117" t="s">
        <v>1555</v>
      </c>
      <c r="F9117">
        <v>0</v>
      </c>
      <c r="G9117">
        <v>0</v>
      </c>
      <c r="H9117">
        <v>0</v>
      </c>
      <c r="I9117">
        <v>43112067301</v>
      </c>
      <c r="J9117">
        <v>12</v>
      </c>
      <c r="K9117" t="s">
        <v>2064</v>
      </c>
      <c r="L9117">
        <v>2309</v>
      </c>
      <c r="M9117" t="s">
        <v>2016</v>
      </c>
      <c r="N9117" t="s">
        <v>2062</v>
      </c>
      <c r="O9117">
        <v>0</v>
      </c>
      <c r="P9117" t="s">
        <v>1771</v>
      </c>
      <c r="Q9117">
        <v>20050908</v>
      </c>
      <c r="R9117">
        <v>891012369</v>
      </c>
    </row>
    <row r="9118" spans="1:18">
      <c r="A9118" t="s">
        <v>2080</v>
      </c>
      <c r="B9118" t="s">
        <v>2084</v>
      </c>
      <c r="C9118">
        <v>201208</v>
      </c>
      <c r="D9118">
        <v>0</v>
      </c>
      <c r="E9118" t="s">
        <v>1555</v>
      </c>
      <c r="F9118">
        <v>0</v>
      </c>
      <c r="G9118">
        <v>0</v>
      </c>
      <c r="H9118">
        <v>0</v>
      </c>
      <c r="I9118">
        <v>43112068700</v>
      </c>
      <c r="J9118">
        <v>12</v>
      </c>
      <c r="K9118" t="s">
        <v>2064</v>
      </c>
      <c r="L9118">
        <v>2309</v>
      </c>
      <c r="M9118" t="s">
        <v>2016</v>
      </c>
      <c r="N9118" t="s">
        <v>2062</v>
      </c>
      <c r="O9118">
        <v>0</v>
      </c>
      <c r="P9118" t="s">
        <v>1769</v>
      </c>
      <c r="Q9118">
        <v>20050731</v>
      </c>
      <c r="R9118">
        <v>891012369</v>
      </c>
    </row>
    <row r="9119" spans="1:18">
      <c r="A9119" t="s">
        <v>2059</v>
      </c>
      <c r="B9119" t="s">
        <v>2060</v>
      </c>
      <c r="C9119">
        <v>201209</v>
      </c>
      <c r="D9119">
        <v>0</v>
      </c>
      <c r="E9119" t="s">
        <v>1555</v>
      </c>
      <c r="F9119">
        <v>0</v>
      </c>
      <c r="G9119">
        <v>0</v>
      </c>
      <c r="H9119">
        <v>0</v>
      </c>
      <c r="I9119">
        <v>43112066705</v>
      </c>
      <c r="J9119">
        <v>12</v>
      </c>
      <c r="K9119" t="s">
        <v>2061</v>
      </c>
      <c r="L9119">
        <v>2309</v>
      </c>
      <c r="M9119" t="s">
        <v>2016</v>
      </c>
      <c r="N9119" t="s">
        <v>2062</v>
      </c>
      <c r="O9119">
        <v>0</v>
      </c>
      <c r="P9119" t="s">
        <v>1552</v>
      </c>
      <c r="Q9119">
        <v>20110611</v>
      </c>
      <c r="R9119">
        <v>891012369</v>
      </c>
    </row>
    <row r="9120" spans="1:18">
      <c r="A9120" t="s">
        <v>2059</v>
      </c>
      <c r="B9120" t="s">
        <v>2070</v>
      </c>
      <c r="C9120">
        <v>201209</v>
      </c>
      <c r="D9120">
        <v>0</v>
      </c>
      <c r="E9120" t="s">
        <v>1555</v>
      </c>
      <c r="F9120">
        <v>0</v>
      </c>
      <c r="G9120">
        <v>0</v>
      </c>
      <c r="H9120">
        <v>0</v>
      </c>
      <c r="I9120">
        <v>43112078000</v>
      </c>
      <c r="J9120">
        <v>12</v>
      </c>
      <c r="K9120" t="s">
        <v>2064</v>
      </c>
      <c r="L9120">
        <v>2309</v>
      </c>
      <c r="M9120" t="s">
        <v>2016</v>
      </c>
      <c r="N9120" t="s">
        <v>2062</v>
      </c>
      <c r="O9120">
        <v>0</v>
      </c>
      <c r="P9120" t="s">
        <v>1771</v>
      </c>
      <c r="Q9120">
        <v>20021201</v>
      </c>
      <c r="R9120">
        <v>891012369</v>
      </c>
    </row>
    <row r="9121" spans="1:18">
      <c r="A9121" t="s">
        <v>2080</v>
      </c>
      <c r="B9121" t="s">
        <v>2081</v>
      </c>
      <c r="C9121">
        <v>201209</v>
      </c>
      <c r="D9121">
        <v>0</v>
      </c>
      <c r="E9121" t="s">
        <v>1555</v>
      </c>
      <c r="F9121">
        <v>0</v>
      </c>
      <c r="G9121">
        <v>0</v>
      </c>
      <c r="H9121">
        <v>0</v>
      </c>
      <c r="I9121">
        <v>43112067301</v>
      </c>
      <c r="J9121">
        <v>12</v>
      </c>
      <c r="K9121" t="s">
        <v>2064</v>
      </c>
      <c r="L9121">
        <v>2309</v>
      </c>
      <c r="M9121" t="s">
        <v>2016</v>
      </c>
      <c r="N9121" t="s">
        <v>2062</v>
      </c>
      <c r="O9121">
        <v>0</v>
      </c>
      <c r="P9121" t="s">
        <v>1771</v>
      </c>
      <c r="Q9121">
        <v>20050908</v>
      </c>
      <c r="R9121">
        <v>891012369</v>
      </c>
    </row>
    <row r="9122" spans="1:18">
      <c r="A9122" t="s">
        <v>2080</v>
      </c>
      <c r="B9122" t="s">
        <v>2084</v>
      </c>
      <c r="C9122">
        <v>201209</v>
      </c>
      <c r="D9122">
        <v>0</v>
      </c>
      <c r="E9122" t="s">
        <v>1555</v>
      </c>
      <c r="F9122">
        <v>0</v>
      </c>
      <c r="G9122">
        <v>0</v>
      </c>
      <c r="H9122">
        <v>0</v>
      </c>
      <c r="I9122">
        <v>43112068700</v>
      </c>
      <c r="J9122">
        <v>12</v>
      </c>
      <c r="K9122" t="s">
        <v>2064</v>
      </c>
      <c r="L9122">
        <v>2309</v>
      </c>
      <c r="M9122" t="s">
        <v>2016</v>
      </c>
      <c r="N9122" t="s">
        <v>2062</v>
      </c>
      <c r="O9122">
        <v>0</v>
      </c>
      <c r="P9122" t="s">
        <v>1769</v>
      </c>
      <c r="Q9122">
        <v>20050731</v>
      </c>
      <c r="R9122">
        <v>891012369</v>
      </c>
    </row>
    <row r="9123" spans="1:18">
      <c r="A9123" t="s">
        <v>2059</v>
      </c>
      <c r="B9123" t="s">
        <v>2070</v>
      </c>
      <c r="C9123">
        <v>201210</v>
      </c>
      <c r="D9123">
        <v>0</v>
      </c>
      <c r="E9123" t="s">
        <v>1555</v>
      </c>
      <c r="F9123">
        <v>0</v>
      </c>
      <c r="G9123">
        <v>0</v>
      </c>
      <c r="H9123">
        <v>0</v>
      </c>
      <c r="I9123">
        <v>43112078000</v>
      </c>
      <c r="J9123">
        <v>12</v>
      </c>
      <c r="K9123" t="s">
        <v>2064</v>
      </c>
      <c r="L9123">
        <v>2309</v>
      </c>
      <c r="M9123" t="s">
        <v>2016</v>
      </c>
      <c r="N9123" t="s">
        <v>2062</v>
      </c>
      <c r="O9123">
        <v>0</v>
      </c>
      <c r="P9123" t="s">
        <v>1771</v>
      </c>
      <c r="Q9123">
        <v>20021201</v>
      </c>
      <c r="R9123">
        <v>891012369</v>
      </c>
    </row>
    <row r="9124" spans="1:18">
      <c r="A9124" t="s">
        <v>2080</v>
      </c>
      <c r="B9124" t="s">
        <v>2081</v>
      </c>
      <c r="C9124">
        <v>201210</v>
      </c>
      <c r="D9124">
        <v>0</v>
      </c>
      <c r="E9124" t="s">
        <v>1555</v>
      </c>
      <c r="F9124">
        <v>0</v>
      </c>
      <c r="G9124">
        <v>0</v>
      </c>
      <c r="H9124">
        <v>0</v>
      </c>
      <c r="I9124">
        <v>43112067301</v>
      </c>
      <c r="J9124">
        <v>12</v>
      </c>
      <c r="K9124" t="s">
        <v>2064</v>
      </c>
      <c r="L9124">
        <v>2309</v>
      </c>
      <c r="M9124" t="s">
        <v>2016</v>
      </c>
      <c r="N9124" t="s">
        <v>2062</v>
      </c>
      <c r="O9124">
        <v>0</v>
      </c>
      <c r="P9124" t="s">
        <v>1771</v>
      </c>
      <c r="Q9124">
        <v>20050908</v>
      </c>
      <c r="R9124">
        <v>891012369</v>
      </c>
    </row>
    <row r="9125" spans="1:18">
      <c r="A9125" t="s">
        <v>2080</v>
      </c>
      <c r="B9125" t="s">
        <v>2084</v>
      </c>
      <c r="C9125">
        <v>201210</v>
      </c>
      <c r="D9125">
        <v>0</v>
      </c>
      <c r="E9125" t="s">
        <v>1555</v>
      </c>
      <c r="F9125">
        <v>0</v>
      </c>
      <c r="G9125">
        <v>0</v>
      </c>
      <c r="H9125">
        <v>0</v>
      </c>
      <c r="I9125">
        <v>43112068700</v>
      </c>
      <c r="J9125">
        <v>12</v>
      </c>
      <c r="K9125" t="s">
        <v>2064</v>
      </c>
      <c r="L9125">
        <v>2309</v>
      </c>
      <c r="M9125" t="s">
        <v>2016</v>
      </c>
      <c r="N9125" t="s">
        <v>2062</v>
      </c>
      <c r="O9125">
        <v>0</v>
      </c>
      <c r="P9125" t="s">
        <v>1769</v>
      </c>
      <c r="Q9125">
        <v>20050731</v>
      </c>
      <c r="R9125">
        <v>891012369</v>
      </c>
    </row>
    <row r="9126" spans="1:18">
      <c r="A9126" t="s">
        <v>2059</v>
      </c>
      <c r="B9126" t="s">
        <v>2060</v>
      </c>
      <c r="C9126">
        <v>201211</v>
      </c>
      <c r="D9126">
        <v>0</v>
      </c>
      <c r="E9126" t="s">
        <v>1555</v>
      </c>
      <c r="F9126">
        <v>0</v>
      </c>
      <c r="G9126">
        <v>0</v>
      </c>
      <c r="H9126">
        <v>0</v>
      </c>
      <c r="I9126">
        <v>43112066705</v>
      </c>
      <c r="J9126">
        <v>12</v>
      </c>
      <c r="K9126" t="s">
        <v>2061</v>
      </c>
      <c r="L9126">
        <v>2309</v>
      </c>
      <c r="M9126" t="s">
        <v>2016</v>
      </c>
      <c r="N9126" t="s">
        <v>2062</v>
      </c>
      <c r="O9126">
        <v>0</v>
      </c>
      <c r="P9126" t="s">
        <v>1552</v>
      </c>
      <c r="Q9126">
        <v>20110611</v>
      </c>
      <c r="R9126">
        <v>891012369</v>
      </c>
    </row>
    <row r="9127" spans="1:18">
      <c r="A9127" t="s">
        <v>2059</v>
      </c>
      <c r="B9127" t="s">
        <v>2070</v>
      </c>
      <c r="C9127">
        <v>201211</v>
      </c>
      <c r="D9127">
        <v>0</v>
      </c>
      <c r="E9127" t="s">
        <v>1555</v>
      </c>
      <c r="F9127">
        <v>0</v>
      </c>
      <c r="G9127">
        <v>0</v>
      </c>
      <c r="H9127">
        <v>0</v>
      </c>
      <c r="I9127">
        <v>43112078000</v>
      </c>
      <c r="J9127">
        <v>12</v>
      </c>
      <c r="K9127" t="s">
        <v>2064</v>
      </c>
      <c r="L9127">
        <v>2309</v>
      </c>
      <c r="M9127" t="s">
        <v>2016</v>
      </c>
      <c r="N9127" t="s">
        <v>2062</v>
      </c>
      <c r="O9127">
        <v>0</v>
      </c>
      <c r="P9127" t="s">
        <v>1771</v>
      </c>
      <c r="Q9127">
        <v>20021201</v>
      </c>
      <c r="R9127">
        <v>891012369</v>
      </c>
    </row>
    <row r="9128" spans="1:18">
      <c r="A9128" t="s">
        <v>2080</v>
      </c>
      <c r="B9128" t="s">
        <v>2081</v>
      </c>
      <c r="C9128">
        <v>201211</v>
      </c>
      <c r="D9128">
        <v>0</v>
      </c>
      <c r="E9128" t="s">
        <v>1555</v>
      </c>
      <c r="F9128">
        <v>0</v>
      </c>
      <c r="G9128">
        <v>0</v>
      </c>
      <c r="H9128">
        <v>0</v>
      </c>
      <c r="I9128">
        <v>43112067301</v>
      </c>
      <c r="J9128">
        <v>12</v>
      </c>
      <c r="K9128" t="s">
        <v>2064</v>
      </c>
      <c r="L9128">
        <v>2309</v>
      </c>
      <c r="M9128" t="s">
        <v>2016</v>
      </c>
      <c r="N9128" t="s">
        <v>2062</v>
      </c>
      <c r="O9128">
        <v>0</v>
      </c>
      <c r="P9128" t="s">
        <v>1771</v>
      </c>
      <c r="Q9128">
        <v>20050908</v>
      </c>
      <c r="R9128">
        <v>891012369</v>
      </c>
    </row>
    <row r="9129" spans="1:18">
      <c r="A9129" t="s">
        <v>2080</v>
      </c>
      <c r="B9129" t="s">
        <v>2084</v>
      </c>
      <c r="C9129">
        <v>201211</v>
      </c>
      <c r="D9129">
        <v>0</v>
      </c>
      <c r="E9129" t="s">
        <v>1555</v>
      </c>
      <c r="F9129">
        <v>0</v>
      </c>
      <c r="G9129">
        <v>0</v>
      </c>
      <c r="H9129">
        <v>0</v>
      </c>
      <c r="I9129">
        <v>43112068700</v>
      </c>
      <c r="J9129">
        <v>12</v>
      </c>
      <c r="K9129" t="s">
        <v>2064</v>
      </c>
      <c r="L9129">
        <v>2309</v>
      </c>
      <c r="M9129" t="s">
        <v>2016</v>
      </c>
      <c r="N9129" t="s">
        <v>2062</v>
      </c>
      <c r="O9129">
        <v>0</v>
      </c>
      <c r="P9129" t="s">
        <v>1769</v>
      </c>
      <c r="Q9129">
        <v>20050731</v>
      </c>
      <c r="R9129">
        <v>891012369</v>
      </c>
    </row>
    <row r="9130" spans="1:18">
      <c r="A9130" t="s">
        <v>2059</v>
      </c>
      <c r="B9130" t="s">
        <v>2060</v>
      </c>
      <c r="C9130">
        <v>201212</v>
      </c>
      <c r="D9130">
        <v>0</v>
      </c>
      <c r="E9130" t="s">
        <v>1555</v>
      </c>
      <c r="F9130">
        <v>0</v>
      </c>
      <c r="G9130">
        <v>0</v>
      </c>
      <c r="H9130">
        <v>0</v>
      </c>
      <c r="I9130">
        <v>43112066705</v>
      </c>
      <c r="J9130">
        <v>12</v>
      </c>
      <c r="K9130" t="s">
        <v>2061</v>
      </c>
      <c r="L9130">
        <v>2309</v>
      </c>
      <c r="M9130" t="s">
        <v>2016</v>
      </c>
      <c r="N9130" t="s">
        <v>2062</v>
      </c>
      <c r="O9130">
        <v>0</v>
      </c>
      <c r="P9130" t="s">
        <v>1552</v>
      </c>
      <c r="Q9130">
        <v>20110611</v>
      </c>
      <c r="R9130">
        <v>891012369</v>
      </c>
    </row>
    <row r="9131" spans="1:18">
      <c r="A9131" t="s">
        <v>2059</v>
      </c>
      <c r="B9131" t="s">
        <v>2070</v>
      </c>
      <c r="C9131">
        <v>201212</v>
      </c>
      <c r="D9131">
        <v>0</v>
      </c>
      <c r="E9131" t="s">
        <v>1555</v>
      </c>
      <c r="F9131">
        <v>0</v>
      </c>
      <c r="G9131">
        <v>0</v>
      </c>
      <c r="H9131">
        <v>0</v>
      </c>
      <c r="I9131">
        <v>43112078000</v>
      </c>
      <c r="J9131">
        <v>12</v>
      </c>
      <c r="K9131" t="s">
        <v>2064</v>
      </c>
      <c r="L9131">
        <v>2309</v>
      </c>
      <c r="M9131" t="s">
        <v>2016</v>
      </c>
      <c r="N9131" t="s">
        <v>2062</v>
      </c>
      <c r="O9131">
        <v>0</v>
      </c>
      <c r="P9131" t="s">
        <v>1771</v>
      </c>
      <c r="Q9131">
        <v>20021201</v>
      </c>
      <c r="R9131">
        <v>891012369</v>
      </c>
    </row>
    <row r="9132" spans="1:18">
      <c r="A9132" t="s">
        <v>2080</v>
      </c>
      <c r="B9132" t="s">
        <v>2081</v>
      </c>
      <c r="C9132">
        <v>201212</v>
      </c>
      <c r="D9132">
        <v>0</v>
      </c>
      <c r="E9132" t="s">
        <v>1555</v>
      </c>
      <c r="F9132">
        <v>0</v>
      </c>
      <c r="G9132">
        <v>0</v>
      </c>
      <c r="H9132">
        <v>0</v>
      </c>
      <c r="I9132">
        <v>43112067301</v>
      </c>
      <c r="J9132">
        <v>12</v>
      </c>
      <c r="K9132" t="s">
        <v>2064</v>
      </c>
      <c r="L9132">
        <v>2309</v>
      </c>
      <c r="M9132" t="s">
        <v>2016</v>
      </c>
      <c r="N9132" t="s">
        <v>2062</v>
      </c>
      <c r="O9132">
        <v>0</v>
      </c>
      <c r="P9132" t="s">
        <v>1771</v>
      </c>
      <c r="Q9132">
        <v>20050908</v>
      </c>
      <c r="R9132">
        <v>891012369</v>
      </c>
    </row>
    <row r="9133" spans="1:18">
      <c r="A9133" t="s">
        <v>2080</v>
      </c>
      <c r="B9133" t="s">
        <v>2084</v>
      </c>
      <c r="C9133">
        <v>201212</v>
      </c>
      <c r="D9133">
        <v>0</v>
      </c>
      <c r="E9133" t="s">
        <v>1555</v>
      </c>
      <c r="F9133">
        <v>0</v>
      </c>
      <c r="G9133">
        <v>0</v>
      </c>
      <c r="H9133">
        <v>0</v>
      </c>
      <c r="I9133">
        <v>43112068700</v>
      </c>
      <c r="J9133">
        <v>12</v>
      </c>
      <c r="K9133" t="s">
        <v>2064</v>
      </c>
      <c r="L9133">
        <v>2309</v>
      </c>
      <c r="M9133" t="s">
        <v>2016</v>
      </c>
      <c r="N9133" t="s">
        <v>2062</v>
      </c>
      <c r="O9133">
        <v>0</v>
      </c>
      <c r="P9133" t="s">
        <v>1769</v>
      </c>
      <c r="Q9133">
        <v>20050731</v>
      </c>
      <c r="R9133">
        <v>891012369</v>
      </c>
    </row>
    <row r="9134" spans="1:18">
      <c r="A9134" t="s">
        <v>2059</v>
      </c>
      <c r="B9134" t="s">
        <v>2063</v>
      </c>
      <c r="C9134">
        <v>201204</v>
      </c>
      <c r="D9134">
        <v>30</v>
      </c>
      <c r="E9134" t="s">
        <v>1646</v>
      </c>
      <c r="F9134">
        <v>0</v>
      </c>
      <c r="G9134">
        <v>0</v>
      </c>
      <c r="H9134">
        <v>0</v>
      </c>
      <c r="I9134">
        <v>43112066100</v>
      </c>
      <c r="J9134">
        <v>3</v>
      </c>
      <c r="K9134" t="s">
        <v>2064</v>
      </c>
      <c r="L9134">
        <v>2309</v>
      </c>
      <c r="M9134" t="s">
        <v>2016</v>
      </c>
      <c r="N9134" t="s">
        <v>2062</v>
      </c>
      <c r="O9134">
        <v>17439</v>
      </c>
      <c r="P9134" t="s">
        <v>1552</v>
      </c>
      <c r="Q9134">
        <v>19980615</v>
      </c>
      <c r="R9134">
        <v>891012369</v>
      </c>
    </row>
    <row r="9135" spans="1:18">
      <c r="A9135" t="s">
        <v>2059</v>
      </c>
      <c r="B9135" t="s">
        <v>2063</v>
      </c>
      <c r="C9135">
        <v>201205</v>
      </c>
      <c r="D9135">
        <v>31</v>
      </c>
      <c r="E9135" t="s">
        <v>1646</v>
      </c>
      <c r="F9135">
        <v>0</v>
      </c>
      <c r="G9135">
        <v>0</v>
      </c>
      <c r="H9135">
        <v>0</v>
      </c>
      <c r="I9135">
        <v>43112066100</v>
      </c>
      <c r="J9135">
        <v>3</v>
      </c>
      <c r="K9135" t="s">
        <v>2064</v>
      </c>
      <c r="L9135">
        <v>2309</v>
      </c>
      <c r="M9135" t="s">
        <v>2016</v>
      </c>
      <c r="N9135" t="s">
        <v>2062</v>
      </c>
      <c r="O9135">
        <v>20535</v>
      </c>
      <c r="P9135" t="s">
        <v>1552</v>
      </c>
      <c r="Q9135">
        <v>19980615</v>
      </c>
      <c r="R9135">
        <v>891012369</v>
      </c>
    </row>
    <row r="9136" spans="1:18">
      <c r="A9136" t="s">
        <v>2059</v>
      </c>
      <c r="B9136" t="s">
        <v>2063</v>
      </c>
      <c r="C9136">
        <v>201207</v>
      </c>
      <c r="D9136">
        <v>31</v>
      </c>
      <c r="E9136" t="s">
        <v>1646</v>
      </c>
      <c r="F9136">
        <v>0</v>
      </c>
      <c r="G9136">
        <v>0</v>
      </c>
      <c r="H9136">
        <v>0</v>
      </c>
      <c r="I9136">
        <v>43112066100</v>
      </c>
      <c r="J9136">
        <v>3</v>
      </c>
      <c r="K9136" t="s">
        <v>2064</v>
      </c>
      <c r="L9136">
        <v>2309</v>
      </c>
      <c r="M9136" t="s">
        <v>2016</v>
      </c>
      <c r="N9136" t="s">
        <v>2062</v>
      </c>
      <c r="O9136">
        <v>26803</v>
      </c>
      <c r="P9136" t="s">
        <v>1552</v>
      </c>
      <c r="Q9136">
        <v>19980615</v>
      </c>
      <c r="R9136">
        <v>891012369</v>
      </c>
    </row>
    <row r="9137" spans="1:18">
      <c r="A9137" t="s">
        <v>2059</v>
      </c>
      <c r="B9137" t="s">
        <v>2063</v>
      </c>
      <c r="C9137">
        <v>201209</v>
      </c>
      <c r="D9137">
        <v>30</v>
      </c>
      <c r="E9137" t="s">
        <v>1646</v>
      </c>
      <c r="F9137">
        <v>0</v>
      </c>
      <c r="G9137">
        <v>0</v>
      </c>
      <c r="H9137">
        <v>0</v>
      </c>
      <c r="I9137">
        <v>43112066100</v>
      </c>
      <c r="J9137">
        <v>3</v>
      </c>
      <c r="K9137" t="s">
        <v>2064</v>
      </c>
      <c r="L9137">
        <v>2309</v>
      </c>
      <c r="M9137" t="s">
        <v>2016</v>
      </c>
      <c r="N9137" t="s">
        <v>2062</v>
      </c>
      <c r="O9137">
        <v>16711</v>
      </c>
      <c r="P9137" t="s">
        <v>1552</v>
      </c>
      <c r="Q9137">
        <v>19980615</v>
      </c>
      <c r="R9137">
        <v>891012369</v>
      </c>
    </row>
    <row r="9138" spans="1:18">
      <c r="A9138" t="s">
        <v>2059</v>
      </c>
      <c r="B9138" t="s">
        <v>2063</v>
      </c>
      <c r="C9138">
        <v>201210</v>
      </c>
      <c r="D9138">
        <v>31</v>
      </c>
      <c r="E9138" t="s">
        <v>1646</v>
      </c>
      <c r="F9138">
        <v>0</v>
      </c>
      <c r="G9138">
        <v>0</v>
      </c>
      <c r="H9138">
        <v>0</v>
      </c>
      <c r="I9138">
        <v>43112066100</v>
      </c>
      <c r="J9138">
        <v>3</v>
      </c>
      <c r="K9138" t="s">
        <v>2064</v>
      </c>
      <c r="L9138">
        <v>2309</v>
      </c>
      <c r="M9138" t="s">
        <v>2016</v>
      </c>
      <c r="N9138" t="s">
        <v>2062</v>
      </c>
      <c r="O9138">
        <v>9877</v>
      </c>
      <c r="P9138" t="s">
        <v>1552</v>
      </c>
      <c r="Q9138">
        <v>19980615</v>
      </c>
      <c r="R9138">
        <v>891012369</v>
      </c>
    </row>
    <row r="9139" spans="1:18">
      <c r="A9139" t="s">
        <v>2059</v>
      </c>
      <c r="B9139" t="s">
        <v>2094</v>
      </c>
      <c r="C9139">
        <v>201201</v>
      </c>
      <c r="D9139">
        <v>31</v>
      </c>
      <c r="E9139" t="s">
        <v>1646</v>
      </c>
      <c r="F9139">
        <v>0</v>
      </c>
      <c r="G9139">
        <v>0</v>
      </c>
      <c r="H9139">
        <v>0</v>
      </c>
      <c r="I9139">
        <v>43112066602</v>
      </c>
      <c r="J9139">
        <v>4</v>
      </c>
      <c r="K9139" t="s">
        <v>2064</v>
      </c>
      <c r="L9139">
        <v>2309</v>
      </c>
      <c r="M9139" t="s">
        <v>2016</v>
      </c>
      <c r="N9139" t="s">
        <v>2062</v>
      </c>
      <c r="O9139">
        <v>84206</v>
      </c>
      <c r="P9139" t="s">
        <v>1769</v>
      </c>
      <c r="Q9139">
        <v>20060924</v>
      </c>
      <c r="R9139">
        <v>891012369</v>
      </c>
    </row>
    <row r="9140" spans="1:18">
      <c r="A9140" t="s">
        <v>2059</v>
      </c>
      <c r="B9140" t="s">
        <v>2095</v>
      </c>
      <c r="C9140">
        <v>201201</v>
      </c>
      <c r="D9140">
        <v>31</v>
      </c>
      <c r="E9140" t="s">
        <v>1646</v>
      </c>
      <c r="F9140">
        <v>0</v>
      </c>
      <c r="G9140">
        <v>0</v>
      </c>
      <c r="H9140">
        <v>0</v>
      </c>
      <c r="I9140">
        <v>43112067102</v>
      </c>
      <c r="J9140">
        <v>4</v>
      </c>
      <c r="K9140" t="s">
        <v>2079</v>
      </c>
      <c r="L9140">
        <v>2309</v>
      </c>
      <c r="M9140" t="s">
        <v>2016</v>
      </c>
      <c r="N9140" t="s">
        <v>2062</v>
      </c>
      <c r="O9140">
        <v>169713</v>
      </c>
      <c r="P9140" t="s">
        <v>1771</v>
      </c>
      <c r="Q9140">
        <v>20080521</v>
      </c>
      <c r="R9140">
        <v>891012369</v>
      </c>
    </row>
    <row r="9141" spans="1:18">
      <c r="A9141" t="s">
        <v>2059</v>
      </c>
      <c r="B9141" t="s">
        <v>2096</v>
      </c>
      <c r="C9141">
        <v>201201</v>
      </c>
      <c r="D9141">
        <v>31</v>
      </c>
      <c r="E9141" t="s">
        <v>1646</v>
      </c>
      <c r="F9141">
        <v>0</v>
      </c>
      <c r="G9141">
        <v>0</v>
      </c>
      <c r="H9141">
        <v>0</v>
      </c>
      <c r="I9141">
        <v>43112067102</v>
      </c>
      <c r="J9141">
        <v>4</v>
      </c>
      <c r="K9141" t="s">
        <v>2079</v>
      </c>
      <c r="L9141">
        <v>2309</v>
      </c>
      <c r="M9141" t="s">
        <v>2016</v>
      </c>
      <c r="N9141" t="s">
        <v>2062</v>
      </c>
      <c r="O9141">
        <v>59803</v>
      </c>
      <c r="P9141" t="s">
        <v>1769</v>
      </c>
      <c r="Q9141">
        <v>20080521</v>
      </c>
      <c r="R9141">
        <v>891012369</v>
      </c>
    </row>
    <row r="9142" spans="1:18">
      <c r="A9142" t="s">
        <v>2059</v>
      </c>
      <c r="B9142" t="s">
        <v>2071</v>
      </c>
      <c r="C9142">
        <v>201201</v>
      </c>
      <c r="D9142">
        <v>31</v>
      </c>
      <c r="E9142" t="s">
        <v>1646</v>
      </c>
      <c r="F9142">
        <v>0</v>
      </c>
      <c r="G9142">
        <v>0</v>
      </c>
      <c r="H9142">
        <v>0</v>
      </c>
      <c r="I9142">
        <v>43112067501</v>
      </c>
      <c r="J9142">
        <v>4</v>
      </c>
      <c r="K9142" t="s">
        <v>2064</v>
      </c>
      <c r="L9142">
        <v>2309</v>
      </c>
      <c r="M9142" t="s">
        <v>2016</v>
      </c>
      <c r="N9142" t="s">
        <v>2062</v>
      </c>
      <c r="O9142">
        <v>108673</v>
      </c>
      <c r="P9142" t="s">
        <v>1769</v>
      </c>
      <c r="Q9142">
        <v>20021009</v>
      </c>
      <c r="R9142">
        <v>891012369</v>
      </c>
    </row>
    <row r="9143" spans="1:18">
      <c r="A9143" t="s">
        <v>2059</v>
      </c>
      <c r="B9143" t="s">
        <v>2097</v>
      </c>
      <c r="C9143">
        <v>201201</v>
      </c>
      <c r="D9143">
        <v>31</v>
      </c>
      <c r="E9143" t="s">
        <v>1646</v>
      </c>
      <c r="F9143">
        <v>0</v>
      </c>
      <c r="G9143">
        <v>0</v>
      </c>
      <c r="H9143">
        <v>0</v>
      </c>
      <c r="I9143">
        <v>43112071500</v>
      </c>
      <c r="J9143">
        <v>4</v>
      </c>
      <c r="K9143" t="s">
        <v>2064</v>
      </c>
      <c r="L9143">
        <v>2309</v>
      </c>
      <c r="M9143" t="s">
        <v>2016</v>
      </c>
      <c r="N9143" t="s">
        <v>2062</v>
      </c>
      <c r="O9143">
        <v>263504</v>
      </c>
      <c r="P9143" t="s">
        <v>1771</v>
      </c>
      <c r="Q9143">
        <v>20070111</v>
      </c>
      <c r="R9143">
        <v>891012369</v>
      </c>
    </row>
    <row r="9144" spans="1:18">
      <c r="A9144" t="s">
        <v>2059</v>
      </c>
      <c r="B9144" t="s">
        <v>2098</v>
      </c>
      <c r="C9144">
        <v>201201</v>
      </c>
      <c r="D9144">
        <v>31</v>
      </c>
      <c r="E9144" t="s">
        <v>1646</v>
      </c>
      <c r="F9144">
        <v>0</v>
      </c>
      <c r="G9144">
        <v>0</v>
      </c>
      <c r="H9144">
        <v>0</v>
      </c>
      <c r="I9144">
        <v>43112071500</v>
      </c>
      <c r="J9144">
        <v>4</v>
      </c>
      <c r="K9144" t="s">
        <v>2064</v>
      </c>
      <c r="L9144">
        <v>2309</v>
      </c>
      <c r="M9144" t="s">
        <v>2016</v>
      </c>
      <c r="N9144" t="s">
        <v>2062</v>
      </c>
      <c r="O9144">
        <v>141123</v>
      </c>
      <c r="P9144" t="s">
        <v>1769</v>
      </c>
      <c r="Q9144">
        <v>20070111</v>
      </c>
      <c r="R9144">
        <v>891012369</v>
      </c>
    </row>
    <row r="9145" spans="1:18">
      <c r="A9145" t="s">
        <v>2059</v>
      </c>
      <c r="B9145" t="s">
        <v>2076</v>
      </c>
      <c r="C9145">
        <v>201201</v>
      </c>
      <c r="D9145">
        <v>0</v>
      </c>
      <c r="E9145" t="s">
        <v>1646</v>
      </c>
      <c r="F9145">
        <v>0</v>
      </c>
      <c r="G9145">
        <v>0</v>
      </c>
      <c r="H9145">
        <v>0</v>
      </c>
      <c r="I9145">
        <v>43112080100</v>
      </c>
      <c r="J9145">
        <v>4</v>
      </c>
      <c r="K9145" t="s">
        <v>2061</v>
      </c>
      <c r="L9145">
        <v>2309</v>
      </c>
      <c r="M9145" t="s">
        <v>2016</v>
      </c>
      <c r="N9145" t="s">
        <v>2062</v>
      </c>
      <c r="O9145">
        <v>0</v>
      </c>
      <c r="P9145" t="s">
        <v>1771</v>
      </c>
      <c r="Q9145">
        <v>20100331</v>
      </c>
      <c r="R9145">
        <v>891012369</v>
      </c>
    </row>
    <row r="9146" spans="1:18">
      <c r="A9146" t="s">
        <v>2077</v>
      </c>
      <c r="B9146" t="s">
        <v>2078</v>
      </c>
      <c r="C9146">
        <v>201201</v>
      </c>
      <c r="D9146">
        <v>31</v>
      </c>
      <c r="E9146" t="s">
        <v>1646</v>
      </c>
      <c r="F9146">
        <v>0</v>
      </c>
      <c r="G9146">
        <v>0</v>
      </c>
      <c r="H9146">
        <v>0</v>
      </c>
      <c r="I9146">
        <v>43112079900</v>
      </c>
      <c r="J9146">
        <v>4</v>
      </c>
      <c r="K9146" t="s">
        <v>2079</v>
      </c>
      <c r="L9146">
        <v>2309</v>
      </c>
      <c r="M9146" t="s">
        <v>2016</v>
      </c>
      <c r="N9146" t="s">
        <v>2062</v>
      </c>
      <c r="O9146">
        <v>144749</v>
      </c>
      <c r="P9146" t="s">
        <v>1771</v>
      </c>
      <c r="Q9146">
        <v>20090512</v>
      </c>
      <c r="R9146">
        <v>891012369</v>
      </c>
    </row>
    <row r="9147" spans="1:18">
      <c r="A9147" t="s">
        <v>2080</v>
      </c>
      <c r="B9147" t="s">
        <v>2085</v>
      </c>
      <c r="C9147">
        <v>201201</v>
      </c>
      <c r="D9147">
        <v>1</v>
      </c>
      <c r="E9147" t="s">
        <v>1646</v>
      </c>
      <c r="F9147">
        <v>0</v>
      </c>
      <c r="G9147">
        <v>0</v>
      </c>
      <c r="H9147">
        <v>0</v>
      </c>
      <c r="I9147">
        <v>43112069801</v>
      </c>
      <c r="J9147">
        <v>4</v>
      </c>
      <c r="K9147" t="s">
        <v>2064</v>
      </c>
      <c r="L9147">
        <v>2309</v>
      </c>
      <c r="M9147" t="s">
        <v>2016</v>
      </c>
      <c r="N9147" t="s">
        <v>2062</v>
      </c>
      <c r="O9147">
        <v>926</v>
      </c>
      <c r="P9147" t="s">
        <v>1771</v>
      </c>
      <c r="Q9147">
        <v>20050303</v>
      </c>
      <c r="R9147">
        <v>891012369</v>
      </c>
    </row>
    <row r="9148" spans="1:18">
      <c r="A9148" t="s">
        <v>2080</v>
      </c>
      <c r="B9148" t="s">
        <v>2099</v>
      </c>
      <c r="C9148">
        <v>201201</v>
      </c>
      <c r="D9148">
        <v>31</v>
      </c>
      <c r="E9148" t="s">
        <v>1646</v>
      </c>
      <c r="F9148">
        <v>0</v>
      </c>
      <c r="G9148">
        <v>0</v>
      </c>
      <c r="H9148">
        <v>0</v>
      </c>
      <c r="I9148">
        <v>43112071001</v>
      </c>
      <c r="J9148">
        <v>4</v>
      </c>
      <c r="K9148" t="s">
        <v>2064</v>
      </c>
      <c r="L9148">
        <v>2309</v>
      </c>
      <c r="M9148" t="s">
        <v>2016</v>
      </c>
      <c r="N9148" t="s">
        <v>2062</v>
      </c>
      <c r="O9148">
        <v>48623</v>
      </c>
      <c r="P9148" t="s">
        <v>1769</v>
      </c>
      <c r="Q9148">
        <v>20050531</v>
      </c>
      <c r="R9148">
        <v>891012369</v>
      </c>
    </row>
    <row r="9149" spans="1:18">
      <c r="A9149" t="s">
        <v>2080</v>
      </c>
      <c r="B9149" t="s">
        <v>2099</v>
      </c>
      <c r="C9149">
        <v>201201</v>
      </c>
      <c r="D9149">
        <v>31</v>
      </c>
      <c r="E9149" t="s">
        <v>1646</v>
      </c>
      <c r="F9149">
        <v>0</v>
      </c>
      <c r="G9149">
        <v>0</v>
      </c>
      <c r="H9149">
        <v>0</v>
      </c>
      <c r="I9149">
        <v>43112071001</v>
      </c>
      <c r="J9149">
        <v>4</v>
      </c>
      <c r="K9149" t="s">
        <v>2064</v>
      </c>
      <c r="L9149">
        <v>2309</v>
      </c>
      <c r="M9149" t="s">
        <v>2016</v>
      </c>
      <c r="N9149" t="s">
        <v>2062</v>
      </c>
      <c r="O9149">
        <v>155058</v>
      </c>
      <c r="P9149" t="s">
        <v>1771</v>
      </c>
      <c r="Q9149">
        <v>20050531</v>
      </c>
      <c r="R9149">
        <v>891012369</v>
      </c>
    </row>
    <row r="9150" spans="1:18">
      <c r="A9150" t="s">
        <v>2080</v>
      </c>
      <c r="B9150" t="s">
        <v>2100</v>
      </c>
      <c r="C9150">
        <v>201201</v>
      </c>
      <c r="D9150">
        <v>31</v>
      </c>
      <c r="E9150" t="s">
        <v>1646</v>
      </c>
      <c r="F9150">
        <v>0</v>
      </c>
      <c r="G9150">
        <v>0</v>
      </c>
      <c r="H9150">
        <v>0</v>
      </c>
      <c r="I9150">
        <v>43112074500</v>
      </c>
      <c r="J9150">
        <v>4</v>
      </c>
      <c r="K9150" t="s">
        <v>2064</v>
      </c>
      <c r="L9150">
        <v>2309</v>
      </c>
      <c r="M9150" t="s">
        <v>2016</v>
      </c>
      <c r="N9150" t="s">
        <v>2062</v>
      </c>
      <c r="O9150">
        <v>136291</v>
      </c>
      <c r="P9150" t="s">
        <v>1771</v>
      </c>
      <c r="Q9150">
        <v>20050328</v>
      </c>
      <c r="R9150">
        <v>891012369</v>
      </c>
    </row>
    <row r="9151" spans="1:18">
      <c r="A9151" t="s">
        <v>2080</v>
      </c>
      <c r="B9151" t="s">
        <v>2100</v>
      </c>
      <c r="C9151">
        <v>201201</v>
      </c>
      <c r="D9151">
        <v>0</v>
      </c>
      <c r="E9151" t="s">
        <v>1646</v>
      </c>
      <c r="F9151">
        <v>0</v>
      </c>
      <c r="G9151">
        <v>0</v>
      </c>
      <c r="H9151">
        <v>0</v>
      </c>
      <c r="I9151">
        <v>43112074500</v>
      </c>
      <c r="J9151">
        <v>4</v>
      </c>
      <c r="K9151" t="s">
        <v>2064</v>
      </c>
      <c r="L9151">
        <v>2309</v>
      </c>
      <c r="M9151" t="s">
        <v>2016</v>
      </c>
      <c r="N9151" t="s">
        <v>2062</v>
      </c>
      <c r="O9151">
        <v>0</v>
      </c>
      <c r="P9151" t="s">
        <v>1769</v>
      </c>
      <c r="Q9151">
        <v>20050328</v>
      </c>
      <c r="R9151">
        <v>891012369</v>
      </c>
    </row>
    <row r="9152" spans="1:18">
      <c r="A9152" t="s">
        <v>2059</v>
      </c>
      <c r="B9152" t="s">
        <v>2094</v>
      </c>
      <c r="C9152">
        <v>201202</v>
      </c>
      <c r="D9152">
        <v>29</v>
      </c>
      <c r="E9152" t="s">
        <v>1646</v>
      </c>
      <c r="F9152">
        <v>0</v>
      </c>
      <c r="G9152">
        <v>0</v>
      </c>
      <c r="H9152">
        <v>0</v>
      </c>
      <c r="I9152">
        <v>43112066602</v>
      </c>
      <c r="J9152">
        <v>4</v>
      </c>
      <c r="K9152" t="s">
        <v>2064</v>
      </c>
      <c r="L9152">
        <v>2309</v>
      </c>
      <c r="M9152" t="s">
        <v>2016</v>
      </c>
      <c r="N9152" t="s">
        <v>2062</v>
      </c>
      <c r="O9152">
        <v>62503</v>
      </c>
      <c r="P9152" t="s">
        <v>1769</v>
      </c>
      <c r="Q9152">
        <v>20060924</v>
      </c>
      <c r="R9152">
        <v>891012369</v>
      </c>
    </row>
    <row r="9153" spans="1:18">
      <c r="A9153" t="s">
        <v>2059</v>
      </c>
      <c r="B9153" t="s">
        <v>2095</v>
      </c>
      <c r="C9153">
        <v>201202</v>
      </c>
      <c r="D9153">
        <v>29</v>
      </c>
      <c r="E9153" t="s">
        <v>1646</v>
      </c>
      <c r="F9153">
        <v>0</v>
      </c>
      <c r="G9153">
        <v>0</v>
      </c>
      <c r="H9153">
        <v>0</v>
      </c>
      <c r="I9153">
        <v>43112067102</v>
      </c>
      <c r="J9153">
        <v>4</v>
      </c>
      <c r="K9153" t="s">
        <v>2079</v>
      </c>
      <c r="L9153">
        <v>2309</v>
      </c>
      <c r="M9153" t="s">
        <v>2016</v>
      </c>
      <c r="N9153" t="s">
        <v>2062</v>
      </c>
      <c r="O9153">
        <v>186290</v>
      </c>
      <c r="P9153" t="s">
        <v>1771</v>
      </c>
      <c r="Q9153">
        <v>20080521</v>
      </c>
      <c r="R9153">
        <v>891012369</v>
      </c>
    </row>
    <row r="9154" spans="1:18">
      <c r="A9154" t="s">
        <v>2059</v>
      </c>
      <c r="B9154" t="s">
        <v>2096</v>
      </c>
      <c r="C9154">
        <v>201202</v>
      </c>
      <c r="D9154">
        <v>16</v>
      </c>
      <c r="E9154" t="s">
        <v>1646</v>
      </c>
      <c r="F9154">
        <v>0</v>
      </c>
      <c r="G9154">
        <v>0</v>
      </c>
      <c r="H9154">
        <v>0</v>
      </c>
      <c r="I9154">
        <v>43112067102</v>
      </c>
      <c r="J9154">
        <v>4</v>
      </c>
      <c r="K9154" t="s">
        <v>2079</v>
      </c>
      <c r="L9154">
        <v>2309</v>
      </c>
      <c r="M9154" t="s">
        <v>2016</v>
      </c>
      <c r="N9154" t="s">
        <v>2062</v>
      </c>
      <c r="O9154">
        <v>26194</v>
      </c>
      <c r="P9154" t="s">
        <v>1769</v>
      </c>
      <c r="Q9154">
        <v>20080521</v>
      </c>
      <c r="R9154">
        <v>891012369</v>
      </c>
    </row>
    <row r="9155" spans="1:18">
      <c r="A9155" t="s">
        <v>2059</v>
      </c>
      <c r="B9155" t="s">
        <v>2071</v>
      </c>
      <c r="C9155">
        <v>201202</v>
      </c>
      <c r="D9155">
        <v>29</v>
      </c>
      <c r="E9155" t="s">
        <v>1646</v>
      </c>
      <c r="F9155">
        <v>0</v>
      </c>
      <c r="G9155">
        <v>0</v>
      </c>
      <c r="H9155">
        <v>0</v>
      </c>
      <c r="I9155">
        <v>43112067501</v>
      </c>
      <c r="J9155">
        <v>4</v>
      </c>
      <c r="K9155" t="s">
        <v>2064</v>
      </c>
      <c r="L9155">
        <v>2309</v>
      </c>
      <c r="M9155" t="s">
        <v>2016</v>
      </c>
      <c r="N9155" t="s">
        <v>2062</v>
      </c>
      <c r="O9155">
        <v>136093</v>
      </c>
      <c r="P9155" t="s">
        <v>1769</v>
      </c>
      <c r="Q9155">
        <v>20021009</v>
      </c>
      <c r="R9155">
        <v>891012369</v>
      </c>
    </row>
    <row r="9156" spans="1:18">
      <c r="A9156" t="s">
        <v>2059</v>
      </c>
      <c r="B9156" t="s">
        <v>2097</v>
      </c>
      <c r="C9156">
        <v>201202</v>
      </c>
      <c r="D9156">
        <v>29</v>
      </c>
      <c r="E9156" t="s">
        <v>1646</v>
      </c>
      <c r="F9156">
        <v>0</v>
      </c>
      <c r="G9156">
        <v>0</v>
      </c>
      <c r="H9156">
        <v>0</v>
      </c>
      <c r="I9156">
        <v>43112071500</v>
      </c>
      <c r="J9156">
        <v>4</v>
      </c>
      <c r="K9156" t="s">
        <v>2064</v>
      </c>
      <c r="L9156">
        <v>2309</v>
      </c>
      <c r="M9156" t="s">
        <v>2016</v>
      </c>
      <c r="N9156" t="s">
        <v>2062</v>
      </c>
      <c r="O9156">
        <v>229588</v>
      </c>
      <c r="P9156" t="s">
        <v>1771</v>
      </c>
      <c r="Q9156">
        <v>20070111</v>
      </c>
      <c r="R9156">
        <v>891012369</v>
      </c>
    </row>
    <row r="9157" spans="1:18">
      <c r="A9157" t="s">
        <v>2059</v>
      </c>
      <c r="B9157" t="s">
        <v>2098</v>
      </c>
      <c r="C9157">
        <v>201202</v>
      </c>
      <c r="D9157">
        <v>29</v>
      </c>
      <c r="E9157" t="s">
        <v>1646</v>
      </c>
      <c r="F9157">
        <v>0</v>
      </c>
      <c r="G9157">
        <v>0</v>
      </c>
      <c r="H9157">
        <v>0</v>
      </c>
      <c r="I9157">
        <v>43112071500</v>
      </c>
      <c r="J9157">
        <v>4</v>
      </c>
      <c r="K9157" t="s">
        <v>2064</v>
      </c>
      <c r="L9157">
        <v>2309</v>
      </c>
      <c r="M9157" t="s">
        <v>2016</v>
      </c>
      <c r="N9157" t="s">
        <v>2062</v>
      </c>
      <c r="O9157">
        <v>141792</v>
      </c>
      <c r="P9157" t="s">
        <v>1769</v>
      </c>
      <c r="Q9157">
        <v>20070111</v>
      </c>
      <c r="R9157">
        <v>891012369</v>
      </c>
    </row>
    <row r="9158" spans="1:18">
      <c r="A9158" t="s">
        <v>2059</v>
      </c>
      <c r="B9158" t="s">
        <v>2076</v>
      </c>
      <c r="C9158">
        <v>201202</v>
      </c>
      <c r="D9158">
        <v>0</v>
      </c>
      <c r="E9158" t="s">
        <v>1646</v>
      </c>
      <c r="F9158">
        <v>0</v>
      </c>
      <c r="G9158">
        <v>0</v>
      </c>
      <c r="H9158">
        <v>0</v>
      </c>
      <c r="I9158">
        <v>43112080100</v>
      </c>
      <c r="J9158">
        <v>4</v>
      </c>
      <c r="K9158" t="s">
        <v>2061</v>
      </c>
      <c r="L9158">
        <v>2309</v>
      </c>
      <c r="M9158" t="s">
        <v>2016</v>
      </c>
      <c r="N9158" t="s">
        <v>2062</v>
      </c>
      <c r="O9158">
        <v>0</v>
      </c>
      <c r="P9158" t="s">
        <v>1771</v>
      </c>
      <c r="Q9158">
        <v>20100331</v>
      </c>
      <c r="R9158">
        <v>891012369</v>
      </c>
    </row>
    <row r="9159" spans="1:18">
      <c r="A9159" t="s">
        <v>2077</v>
      </c>
      <c r="B9159" t="s">
        <v>2078</v>
      </c>
      <c r="C9159">
        <v>201202</v>
      </c>
      <c r="D9159">
        <v>29</v>
      </c>
      <c r="E9159" t="s">
        <v>1646</v>
      </c>
      <c r="F9159">
        <v>0</v>
      </c>
      <c r="G9159">
        <v>0</v>
      </c>
      <c r="H9159">
        <v>0</v>
      </c>
      <c r="I9159">
        <v>43112079900</v>
      </c>
      <c r="J9159">
        <v>4</v>
      </c>
      <c r="K9159" t="s">
        <v>2079</v>
      </c>
      <c r="L9159">
        <v>2309</v>
      </c>
      <c r="M9159" t="s">
        <v>2016</v>
      </c>
      <c r="N9159" t="s">
        <v>2062</v>
      </c>
      <c r="O9159">
        <v>106100</v>
      </c>
      <c r="P9159" t="s">
        <v>1771</v>
      </c>
      <c r="Q9159">
        <v>20090512</v>
      </c>
      <c r="R9159">
        <v>891012369</v>
      </c>
    </row>
    <row r="9160" spans="1:18">
      <c r="A9160" t="s">
        <v>2080</v>
      </c>
      <c r="B9160" t="s">
        <v>2085</v>
      </c>
      <c r="C9160">
        <v>201202</v>
      </c>
      <c r="D9160">
        <v>29</v>
      </c>
      <c r="E9160" t="s">
        <v>1646</v>
      </c>
      <c r="F9160">
        <v>0</v>
      </c>
      <c r="G9160">
        <v>0</v>
      </c>
      <c r="H9160">
        <v>0</v>
      </c>
      <c r="I9160">
        <v>43112069801</v>
      </c>
      <c r="J9160">
        <v>4</v>
      </c>
      <c r="K9160" t="s">
        <v>2064</v>
      </c>
      <c r="L9160">
        <v>2309</v>
      </c>
      <c r="M9160" t="s">
        <v>2016</v>
      </c>
      <c r="N9160" t="s">
        <v>2062</v>
      </c>
      <c r="O9160">
        <v>92848</v>
      </c>
      <c r="P9160" t="s">
        <v>1771</v>
      </c>
      <c r="Q9160">
        <v>20050303</v>
      </c>
      <c r="R9160">
        <v>891012369</v>
      </c>
    </row>
    <row r="9161" spans="1:18">
      <c r="A9161" t="s">
        <v>2080</v>
      </c>
      <c r="B9161" t="s">
        <v>2099</v>
      </c>
      <c r="C9161">
        <v>201202</v>
      </c>
      <c r="D9161">
        <v>29</v>
      </c>
      <c r="E9161" t="s">
        <v>1646</v>
      </c>
      <c r="F9161">
        <v>0</v>
      </c>
      <c r="G9161">
        <v>0</v>
      </c>
      <c r="H9161">
        <v>0</v>
      </c>
      <c r="I9161">
        <v>43112071001</v>
      </c>
      <c r="J9161">
        <v>4</v>
      </c>
      <c r="K9161" t="s">
        <v>2064</v>
      </c>
      <c r="L9161">
        <v>2309</v>
      </c>
      <c r="M9161" t="s">
        <v>2016</v>
      </c>
      <c r="N9161" t="s">
        <v>2062</v>
      </c>
      <c r="O9161">
        <v>58795</v>
      </c>
      <c r="P9161" t="s">
        <v>1769</v>
      </c>
      <c r="Q9161">
        <v>20050531</v>
      </c>
      <c r="R9161">
        <v>891012369</v>
      </c>
    </row>
    <row r="9162" spans="1:18">
      <c r="A9162" t="s">
        <v>2080</v>
      </c>
      <c r="B9162" t="s">
        <v>2099</v>
      </c>
      <c r="C9162">
        <v>201202</v>
      </c>
      <c r="D9162">
        <v>29</v>
      </c>
      <c r="E9162" t="s">
        <v>1646</v>
      </c>
      <c r="F9162">
        <v>0</v>
      </c>
      <c r="G9162">
        <v>0</v>
      </c>
      <c r="H9162">
        <v>0</v>
      </c>
      <c r="I9162">
        <v>43112071001</v>
      </c>
      <c r="J9162">
        <v>4</v>
      </c>
      <c r="K9162" t="s">
        <v>2064</v>
      </c>
      <c r="L9162">
        <v>2309</v>
      </c>
      <c r="M9162" t="s">
        <v>2016</v>
      </c>
      <c r="N9162" t="s">
        <v>2062</v>
      </c>
      <c r="O9162">
        <v>143422</v>
      </c>
      <c r="P9162" t="s">
        <v>1771</v>
      </c>
      <c r="Q9162">
        <v>20050531</v>
      </c>
      <c r="R9162">
        <v>891012369</v>
      </c>
    </row>
    <row r="9163" spans="1:18">
      <c r="A9163" t="s">
        <v>2080</v>
      </c>
      <c r="B9163" t="s">
        <v>2100</v>
      </c>
      <c r="C9163">
        <v>201202</v>
      </c>
      <c r="D9163">
        <v>0</v>
      </c>
      <c r="E9163" t="s">
        <v>1646</v>
      </c>
      <c r="F9163">
        <v>0</v>
      </c>
      <c r="G9163">
        <v>0</v>
      </c>
      <c r="H9163">
        <v>0</v>
      </c>
      <c r="I9163">
        <v>43112074500</v>
      </c>
      <c r="J9163">
        <v>4</v>
      </c>
      <c r="K9163" t="s">
        <v>2064</v>
      </c>
      <c r="L9163">
        <v>2309</v>
      </c>
      <c r="M9163" t="s">
        <v>2016</v>
      </c>
      <c r="N9163" t="s">
        <v>2062</v>
      </c>
      <c r="O9163">
        <v>0</v>
      </c>
      <c r="P9163" t="s">
        <v>1769</v>
      </c>
      <c r="Q9163">
        <v>20050328</v>
      </c>
      <c r="R9163">
        <v>891012369</v>
      </c>
    </row>
    <row r="9164" spans="1:18">
      <c r="A9164" t="s">
        <v>2080</v>
      </c>
      <c r="B9164" t="s">
        <v>2100</v>
      </c>
      <c r="C9164">
        <v>201202</v>
      </c>
      <c r="D9164">
        <v>29</v>
      </c>
      <c r="E9164" t="s">
        <v>1646</v>
      </c>
      <c r="F9164">
        <v>0</v>
      </c>
      <c r="G9164">
        <v>0</v>
      </c>
      <c r="H9164">
        <v>0</v>
      </c>
      <c r="I9164">
        <v>43112074500</v>
      </c>
      <c r="J9164">
        <v>4</v>
      </c>
      <c r="K9164" t="s">
        <v>2064</v>
      </c>
      <c r="L9164">
        <v>2309</v>
      </c>
      <c r="M9164" t="s">
        <v>2016</v>
      </c>
      <c r="N9164" t="s">
        <v>2062</v>
      </c>
      <c r="O9164">
        <v>91089</v>
      </c>
      <c r="P9164" t="s">
        <v>1771</v>
      </c>
      <c r="Q9164">
        <v>20050328</v>
      </c>
      <c r="R9164">
        <v>891012369</v>
      </c>
    </row>
    <row r="9165" spans="1:18">
      <c r="A9165" t="s">
        <v>2059</v>
      </c>
      <c r="B9165" t="s">
        <v>2094</v>
      </c>
      <c r="C9165">
        <v>201203</v>
      </c>
      <c r="D9165">
        <v>31</v>
      </c>
      <c r="E9165" t="s">
        <v>1646</v>
      </c>
      <c r="F9165">
        <v>0</v>
      </c>
      <c r="G9165">
        <v>0</v>
      </c>
      <c r="H9165">
        <v>0</v>
      </c>
      <c r="I9165">
        <v>43112066602</v>
      </c>
      <c r="J9165">
        <v>4</v>
      </c>
      <c r="K9165" t="s">
        <v>2064</v>
      </c>
      <c r="L9165">
        <v>2309</v>
      </c>
      <c r="M9165" t="s">
        <v>2016</v>
      </c>
      <c r="N9165" t="s">
        <v>2062</v>
      </c>
      <c r="O9165">
        <v>75457</v>
      </c>
      <c r="P9165" t="s">
        <v>1769</v>
      </c>
      <c r="Q9165">
        <v>20060924</v>
      </c>
      <c r="R9165">
        <v>891012369</v>
      </c>
    </row>
    <row r="9166" spans="1:18">
      <c r="A9166" t="s">
        <v>2059</v>
      </c>
      <c r="B9166" t="s">
        <v>2095</v>
      </c>
      <c r="C9166">
        <v>201203</v>
      </c>
      <c r="D9166">
        <v>31</v>
      </c>
      <c r="E9166" t="s">
        <v>1646</v>
      </c>
      <c r="F9166">
        <v>0</v>
      </c>
      <c r="G9166">
        <v>0</v>
      </c>
      <c r="H9166">
        <v>0</v>
      </c>
      <c r="I9166">
        <v>43112067102</v>
      </c>
      <c r="J9166">
        <v>4</v>
      </c>
      <c r="K9166" t="s">
        <v>2079</v>
      </c>
      <c r="L9166">
        <v>2309</v>
      </c>
      <c r="M9166" t="s">
        <v>2016</v>
      </c>
      <c r="N9166" t="s">
        <v>2062</v>
      </c>
      <c r="O9166">
        <v>194236</v>
      </c>
      <c r="P9166" t="s">
        <v>1771</v>
      </c>
      <c r="Q9166">
        <v>20080521</v>
      </c>
      <c r="R9166">
        <v>891012369</v>
      </c>
    </row>
    <row r="9167" spans="1:18">
      <c r="A9167" t="s">
        <v>2059</v>
      </c>
      <c r="B9167" t="s">
        <v>2096</v>
      </c>
      <c r="C9167">
        <v>201203</v>
      </c>
      <c r="D9167">
        <v>7</v>
      </c>
      <c r="E9167" t="s">
        <v>1646</v>
      </c>
      <c r="F9167">
        <v>0</v>
      </c>
      <c r="G9167">
        <v>0</v>
      </c>
      <c r="H9167">
        <v>0</v>
      </c>
      <c r="I9167">
        <v>43112067102</v>
      </c>
      <c r="J9167">
        <v>4</v>
      </c>
      <c r="K9167" t="s">
        <v>2079</v>
      </c>
      <c r="L9167">
        <v>2309</v>
      </c>
      <c r="M9167" t="s">
        <v>2016</v>
      </c>
      <c r="N9167" t="s">
        <v>2062</v>
      </c>
      <c r="O9167">
        <v>11539</v>
      </c>
      <c r="P9167" t="s">
        <v>1769</v>
      </c>
      <c r="Q9167">
        <v>20080521</v>
      </c>
      <c r="R9167">
        <v>891012369</v>
      </c>
    </row>
    <row r="9168" spans="1:18">
      <c r="A9168" t="s">
        <v>2059</v>
      </c>
      <c r="B9168" t="s">
        <v>2071</v>
      </c>
      <c r="C9168">
        <v>201203</v>
      </c>
      <c r="D9168">
        <v>31</v>
      </c>
      <c r="E9168" t="s">
        <v>1646</v>
      </c>
      <c r="F9168">
        <v>0</v>
      </c>
      <c r="G9168">
        <v>0</v>
      </c>
      <c r="H9168">
        <v>0</v>
      </c>
      <c r="I9168">
        <v>43112067501</v>
      </c>
      <c r="J9168">
        <v>4</v>
      </c>
      <c r="K9168" t="s">
        <v>2064</v>
      </c>
      <c r="L9168">
        <v>2309</v>
      </c>
      <c r="M9168" t="s">
        <v>2016</v>
      </c>
      <c r="N9168" t="s">
        <v>2062</v>
      </c>
      <c r="O9168">
        <v>136439</v>
      </c>
      <c r="P9168" t="s">
        <v>1769</v>
      </c>
      <c r="Q9168">
        <v>20021009</v>
      </c>
      <c r="R9168">
        <v>891012369</v>
      </c>
    </row>
    <row r="9169" spans="1:18">
      <c r="A9169" t="s">
        <v>2059</v>
      </c>
      <c r="B9169" t="s">
        <v>2097</v>
      </c>
      <c r="C9169">
        <v>201203</v>
      </c>
      <c r="D9169">
        <v>31</v>
      </c>
      <c r="E9169" t="s">
        <v>1646</v>
      </c>
      <c r="F9169">
        <v>0</v>
      </c>
      <c r="G9169">
        <v>0</v>
      </c>
      <c r="H9169">
        <v>0</v>
      </c>
      <c r="I9169">
        <v>43112071500</v>
      </c>
      <c r="J9169">
        <v>4</v>
      </c>
      <c r="K9169" t="s">
        <v>2064</v>
      </c>
      <c r="L9169">
        <v>2309</v>
      </c>
      <c r="M9169" t="s">
        <v>2016</v>
      </c>
      <c r="N9169" t="s">
        <v>2062</v>
      </c>
      <c r="O9169">
        <v>264318</v>
      </c>
      <c r="P9169" t="s">
        <v>1771</v>
      </c>
      <c r="Q9169">
        <v>20070111</v>
      </c>
      <c r="R9169">
        <v>891012369</v>
      </c>
    </row>
    <row r="9170" spans="1:18">
      <c r="A9170" t="s">
        <v>2059</v>
      </c>
      <c r="B9170" t="s">
        <v>2098</v>
      </c>
      <c r="C9170">
        <v>201203</v>
      </c>
      <c r="D9170">
        <v>31</v>
      </c>
      <c r="E9170" t="s">
        <v>1646</v>
      </c>
      <c r="F9170">
        <v>0</v>
      </c>
      <c r="G9170">
        <v>0</v>
      </c>
      <c r="H9170">
        <v>0</v>
      </c>
      <c r="I9170">
        <v>43112071500</v>
      </c>
      <c r="J9170">
        <v>4</v>
      </c>
      <c r="K9170" t="s">
        <v>2064</v>
      </c>
      <c r="L9170">
        <v>2309</v>
      </c>
      <c r="M9170" t="s">
        <v>2016</v>
      </c>
      <c r="N9170" t="s">
        <v>2062</v>
      </c>
      <c r="O9170">
        <v>141250</v>
      </c>
      <c r="P9170" t="s">
        <v>1769</v>
      </c>
      <c r="Q9170">
        <v>20070111</v>
      </c>
      <c r="R9170">
        <v>891012369</v>
      </c>
    </row>
    <row r="9171" spans="1:18">
      <c r="A9171" t="s">
        <v>2059</v>
      </c>
      <c r="B9171" t="s">
        <v>2076</v>
      </c>
      <c r="C9171">
        <v>201203</v>
      </c>
      <c r="D9171">
        <v>0</v>
      </c>
      <c r="E9171" t="s">
        <v>1646</v>
      </c>
      <c r="F9171">
        <v>0</v>
      </c>
      <c r="G9171">
        <v>0</v>
      </c>
      <c r="H9171">
        <v>0</v>
      </c>
      <c r="I9171">
        <v>43112080100</v>
      </c>
      <c r="J9171">
        <v>4</v>
      </c>
      <c r="K9171" t="s">
        <v>2061</v>
      </c>
      <c r="L9171">
        <v>2309</v>
      </c>
      <c r="M9171" t="s">
        <v>2016</v>
      </c>
      <c r="N9171" t="s">
        <v>2062</v>
      </c>
      <c r="O9171">
        <v>0</v>
      </c>
      <c r="P9171" t="s">
        <v>1771</v>
      </c>
      <c r="Q9171">
        <v>20100331</v>
      </c>
      <c r="R9171">
        <v>891012369</v>
      </c>
    </row>
    <row r="9172" spans="1:18">
      <c r="A9172" t="s">
        <v>2077</v>
      </c>
      <c r="B9172" t="s">
        <v>2078</v>
      </c>
      <c r="C9172">
        <v>201203</v>
      </c>
      <c r="D9172">
        <v>31</v>
      </c>
      <c r="E9172" t="s">
        <v>1646</v>
      </c>
      <c r="F9172">
        <v>0</v>
      </c>
      <c r="G9172">
        <v>0</v>
      </c>
      <c r="H9172">
        <v>0</v>
      </c>
      <c r="I9172">
        <v>43112079900</v>
      </c>
      <c r="J9172">
        <v>4</v>
      </c>
      <c r="K9172" t="s">
        <v>2079</v>
      </c>
      <c r="L9172">
        <v>2309</v>
      </c>
      <c r="M9172" t="s">
        <v>2016</v>
      </c>
      <c r="N9172" t="s">
        <v>2062</v>
      </c>
      <c r="O9172">
        <v>127955</v>
      </c>
      <c r="P9172" t="s">
        <v>1771</v>
      </c>
      <c r="Q9172">
        <v>20090512</v>
      </c>
      <c r="R9172">
        <v>891012369</v>
      </c>
    </row>
    <row r="9173" spans="1:18">
      <c r="A9173" t="s">
        <v>2080</v>
      </c>
      <c r="B9173" t="s">
        <v>2085</v>
      </c>
      <c r="C9173">
        <v>201203</v>
      </c>
      <c r="D9173">
        <v>31</v>
      </c>
      <c r="E9173" t="s">
        <v>1646</v>
      </c>
      <c r="F9173">
        <v>0</v>
      </c>
      <c r="G9173">
        <v>0</v>
      </c>
      <c r="H9173">
        <v>0</v>
      </c>
      <c r="I9173">
        <v>43112069801</v>
      </c>
      <c r="J9173">
        <v>4</v>
      </c>
      <c r="K9173" t="s">
        <v>2064</v>
      </c>
      <c r="L9173">
        <v>2309</v>
      </c>
      <c r="M9173" t="s">
        <v>2016</v>
      </c>
      <c r="N9173" t="s">
        <v>2062</v>
      </c>
      <c r="O9173">
        <v>108958</v>
      </c>
      <c r="P9173" t="s">
        <v>1771</v>
      </c>
      <c r="Q9173">
        <v>20050303</v>
      </c>
      <c r="R9173">
        <v>891012369</v>
      </c>
    </row>
    <row r="9174" spans="1:18">
      <c r="A9174" t="s">
        <v>2080</v>
      </c>
      <c r="B9174" t="s">
        <v>2099</v>
      </c>
      <c r="C9174">
        <v>201203</v>
      </c>
      <c r="D9174">
        <v>31</v>
      </c>
      <c r="E9174" t="s">
        <v>1646</v>
      </c>
      <c r="F9174">
        <v>0</v>
      </c>
      <c r="G9174">
        <v>0</v>
      </c>
      <c r="H9174">
        <v>0</v>
      </c>
      <c r="I9174">
        <v>43112071001</v>
      </c>
      <c r="J9174">
        <v>4</v>
      </c>
      <c r="K9174" t="s">
        <v>2064</v>
      </c>
      <c r="L9174">
        <v>2309</v>
      </c>
      <c r="M9174" t="s">
        <v>2016</v>
      </c>
      <c r="N9174" t="s">
        <v>2062</v>
      </c>
      <c r="O9174">
        <v>63299</v>
      </c>
      <c r="P9174" t="s">
        <v>1769</v>
      </c>
      <c r="Q9174">
        <v>20050531</v>
      </c>
      <c r="R9174">
        <v>891012369</v>
      </c>
    </row>
    <row r="9175" spans="1:18">
      <c r="A9175" t="s">
        <v>2080</v>
      </c>
      <c r="B9175" t="s">
        <v>2099</v>
      </c>
      <c r="C9175">
        <v>201203</v>
      </c>
      <c r="D9175">
        <v>31</v>
      </c>
      <c r="E9175" t="s">
        <v>1646</v>
      </c>
      <c r="F9175">
        <v>0</v>
      </c>
      <c r="G9175">
        <v>0</v>
      </c>
      <c r="H9175">
        <v>0</v>
      </c>
      <c r="I9175">
        <v>43112071001</v>
      </c>
      <c r="J9175">
        <v>4</v>
      </c>
      <c r="K9175" t="s">
        <v>2064</v>
      </c>
      <c r="L9175">
        <v>2309</v>
      </c>
      <c r="M9175" t="s">
        <v>2016</v>
      </c>
      <c r="N9175" t="s">
        <v>2062</v>
      </c>
      <c r="O9175">
        <v>161671</v>
      </c>
      <c r="P9175" t="s">
        <v>1771</v>
      </c>
      <c r="Q9175">
        <v>20050531</v>
      </c>
      <c r="R9175">
        <v>891012369</v>
      </c>
    </row>
    <row r="9176" spans="1:18">
      <c r="A9176" t="s">
        <v>2080</v>
      </c>
      <c r="B9176" t="s">
        <v>2100</v>
      </c>
      <c r="C9176">
        <v>201203</v>
      </c>
      <c r="D9176">
        <v>31</v>
      </c>
      <c r="E9176" t="s">
        <v>1646</v>
      </c>
      <c r="F9176">
        <v>0</v>
      </c>
      <c r="G9176">
        <v>0</v>
      </c>
      <c r="H9176">
        <v>0</v>
      </c>
      <c r="I9176">
        <v>43112074500</v>
      </c>
      <c r="J9176">
        <v>4</v>
      </c>
      <c r="K9176" t="s">
        <v>2064</v>
      </c>
      <c r="L9176">
        <v>2309</v>
      </c>
      <c r="M9176" t="s">
        <v>2016</v>
      </c>
      <c r="N9176" t="s">
        <v>2062</v>
      </c>
      <c r="O9176">
        <v>142198</v>
      </c>
      <c r="P9176" t="s">
        <v>1771</v>
      </c>
      <c r="Q9176">
        <v>20050328</v>
      </c>
      <c r="R9176">
        <v>891012369</v>
      </c>
    </row>
    <row r="9177" spans="1:18">
      <c r="A9177" t="s">
        <v>2080</v>
      </c>
      <c r="B9177" t="s">
        <v>2100</v>
      </c>
      <c r="C9177">
        <v>201203</v>
      </c>
      <c r="D9177">
        <v>0</v>
      </c>
      <c r="E9177" t="s">
        <v>1646</v>
      </c>
      <c r="F9177">
        <v>0</v>
      </c>
      <c r="G9177">
        <v>0</v>
      </c>
      <c r="H9177">
        <v>0</v>
      </c>
      <c r="I9177">
        <v>43112074500</v>
      </c>
      <c r="J9177">
        <v>4</v>
      </c>
      <c r="K9177" t="s">
        <v>2064</v>
      </c>
      <c r="L9177">
        <v>2309</v>
      </c>
      <c r="M9177" t="s">
        <v>2016</v>
      </c>
      <c r="N9177" t="s">
        <v>2062</v>
      </c>
      <c r="O9177">
        <v>0</v>
      </c>
      <c r="P9177" t="s">
        <v>1769</v>
      </c>
      <c r="Q9177">
        <v>20050328</v>
      </c>
      <c r="R9177">
        <v>891012369</v>
      </c>
    </row>
    <row r="9178" spans="1:18">
      <c r="A9178" t="s">
        <v>2059</v>
      </c>
      <c r="B9178" t="s">
        <v>2094</v>
      </c>
      <c r="C9178">
        <v>201204</v>
      </c>
      <c r="D9178">
        <v>30</v>
      </c>
      <c r="E9178" t="s">
        <v>1646</v>
      </c>
      <c r="F9178">
        <v>0</v>
      </c>
      <c r="G9178">
        <v>0</v>
      </c>
      <c r="H9178">
        <v>0</v>
      </c>
      <c r="I9178">
        <v>43112066602</v>
      </c>
      <c r="J9178">
        <v>4</v>
      </c>
      <c r="K9178" t="s">
        <v>2064</v>
      </c>
      <c r="L9178">
        <v>2309</v>
      </c>
      <c r="M9178" t="s">
        <v>2016</v>
      </c>
      <c r="N9178" t="s">
        <v>2062</v>
      </c>
      <c r="O9178">
        <v>67124</v>
      </c>
      <c r="P9178" t="s">
        <v>1769</v>
      </c>
      <c r="Q9178">
        <v>20060924</v>
      </c>
      <c r="R9178">
        <v>891012369</v>
      </c>
    </row>
    <row r="9179" spans="1:18">
      <c r="A9179" t="s">
        <v>2059</v>
      </c>
      <c r="B9179" t="s">
        <v>2095</v>
      </c>
      <c r="C9179">
        <v>201204</v>
      </c>
      <c r="D9179">
        <v>30</v>
      </c>
      <c r="E9179" t="s">
        <v>1646</v>
      </c>
      <c r="F9179">
        <v>0</v>
      </c>
      <c r="G9179">
        <v>0</v>
      </c>
      <c r="H9179">
        <v>0</v>
      </c>
      <c r="I9179">
        <v>43112067102</v>
      </c>
      <c r="J9179">
        <v>4</v>
      </c>
      <c r="K9179" t="s">
        <v>2079</v>
      </c>
      <c r="L9179">
        <v>2309</v>
      </c>
      <c r="M9179" t="s">
        <v>2016</v>
      </c>
      <c r="N9179" t="s">
        <v>2062</v>
      </c>
      <c r="O9179">
        <v>172921</v>
      </c>
      <c r="P9179" t="s">
        <v>1771</v>
      </c>
      <c r="Q9179">
        <v>20080521</v>
      </c>
      <c r="R9179">
        <v>891012369</v>
      </c>
    </row>
    <row r="9180" spans="1:18">
      <c r="A9180" t="s">
        <v>2059</v>
      </c>
      <c r="B9180" t="s">
        <v>2096</v>
      </c>
      <c r="C9180">
        <v>201204</v>
      </c>
      <c r="D9180">
        <v>26</v>
      </c>
      <c r="E9180" t="s">
        <v>1646</v>
      </c>
      <c r="F9180">
        <v>0</v>
      </c>
      <c r="G9180">
        <v>0</v>
      </c>
      <c r="H9180">
        <v>0</v>
      </c>
      <c r="I9180">
        <v>43112067102</v>
      </c>
      <c r="J9180">
        <v>4</v>
      </c>
      <c r="K9180" t="s">
        <v>2079</v>
      </c>
      <c r="L9180">
        <v>2309</v>
      </c>
      <c r="M9180" t="s">
        <v>2016</v>
      </c>
      <c r="N9180" t="s">
        <v>2062</v>
      </c>
      <c r="O9180">
        <v>56251</v>
      </c>
      <c r="P9180" t="s">
        <v>1769</v>
      </c>
      <c r="Q9180">
        <v>20080521</v>
      </c>
      <c r="R9180">
        <v>891012369</v>
      </c>
    </row>
    <row r="9181" spans="1:18">
      <c r="A9181" t="s">
        <v>2059</v>
      </c>
      <c r="B9181" t="s">
        <v>2071</v>
      </c>
      <c r="C9181">
        <v>201204</v>
      </c>
      <c r="D9181">
        <v>30</v>
      </c>
      <c r="E9181" t="s">
        <v>1646</v>
      </c>
      <c r="F9181">
        <v>0</v>
      </c>
      <c r="G9181">
        <v>0</v>
      </c>
      <c r="H9181">
        <v>0</v>
      </c>
      <c r="I9181">
        <v>43112067501</v>
      </c>
      <c r="J9181">
        <v>4</v>
      </c>
      <c r="K9181" t="s">
        <v>2064</v>
      </c>
      <c r="L9181">
        <v>2309</v>
      </c>
      <c r="M9181" t="s">
        <v>2016</v>
      </c>
      <c r="N9181" t="s">
        <v>2062</v>
      </c>
      <c r="O9181">
        <v>119942</v>
      </c>
      <c r="P9181" t="s">
        <v>1769</v>
      </c>
      <c r="Q9181">
        <v>20021009</v>
      </c>
      <c r="R9181">
        <v>891012369</v>
      </c>
    </row>
    <row r="9182" spans="1:18">
      <c r="A9182" t="s">
        <v>2059</v>
      </c>
      <c r="B9182" t="s">
        <v>2097</v>
      </c>
      <c r="C9182">
        <v>201204</v>
      </c>
      <c r="D9182">
        <v>30</v>
      </c>
      <c r="E9182" t="s">
        <v>1646</v>
      </c>
      <c r="F9182">
        <v>0</v>
      </c>
      <c r="G9182">
        <v>0</v>
      </c>
      <c r="H9182">
        <v>0</v>
      </c>
      <c r="I9182">
        <v>43112071500</v>
      </c>
      <c r="J9182">
        <v>4</v>
      </c>
      <c r="K9182" t="s">
        <v>2064</v>
      </c>
      <c r="L9182">
        <v>2309</v>
      </c>
      <c r="M9182" t="s">
        <v>2016</v>
      </c>
      <c r="N9182" t="s">
        <v>2062</v>
      </c>
      <c r="O9182">
        <v>243022</v>
      </c>
      <c r="P9182" t="s">
        <v>1771</v>
      </c>
      <c r="Q9182">
        <v>20070111</v>
      </c>
      <c r="R9182">
        <v>891012369</v>
      </c>
    </row>
    <row r="9183" spans="1:18">
      <c r="A9183" t="s">
        <v>2059</v>
      </c>
      <c r="B9183" t="s">
        <v>2098</v>
      </c>
      <c r="C9183">
        <v>201204</v>
      </c>
      <c r="D9183">
        <v>30</v>
      </c>
      <c r="E9183" t="s">
        <v>1646</v>
      </c>
      <c r="F9183">
        <v>0</v>
      </c>
      <c r="G9183">
        <v>0</v>
      </c>
      <c r="H9183">
        <v>0</v>
      </c>
      <c r="I9183">
        <v>43112071500</v>
      </c>
      <c r="J9183">
        <v>4</v>
      </c>
      <c r="K9183" t="s">
        <v>2064</v>
      </c>
      <c r="L9183">
        <v>2309</v>
      </c>
      <c r="M9183" t="s">
        <v>2016</v>
      </c>
      <c r="N9183" t="s">
        <v>2062</v>
      </c>
      <c r="O9183">
        <v>153061</v>
      </c>
      <c r="P9183" t="s">
        <v>1769</v>
      </c>
      <c r="Q9183">
        <v>20070111</v>
      </c>
      <c r="R9183">
        <v>891012369</v>
      </c>
    </row>
    <row r="9184" spans="1:18">
      <c r="A9184" t="s">
        <v>2059</v>
      </c>
      <c r="B9184" t="s">
        <v>2076</v>
      </c>
      <c r="C9184">
        <v>201204</v>
      </c>
      <c r="D9184">
        <v>0</v>
      </c>
      <c r="E9184" t="s">
        <v>1646</v>
      </c>
      <c r="F9184">
        <v>0</v>
      </c>
      <c r="G9184">
        <v>0</v>
      </c>
      <c r="H9184">
        <v>0</v>
      </c>
      <c r="I9184">
        <v>43112080100</v>
      </c>
      <c r="J9184">
        <v>4</v>
      </c>
      <c r="K9184" t="s">
        <v>2061</v>
      </c>
      <c r="L9184">
        <v>2309</v>
      </c>
      <c r="M9184" t="s">
        <v>2016</v>
      </c>
      <c r="N9184" t="s">
        <v>2062</v>
      </c>
      <c r="O9184">
        <v>0</v>
      </c>
      <c r="P9184" t="s">
        <v>1771</v>
      </c>
      <c r="Q9184">
        <v>20100331</v>
      </c>
      <c r="R9184">
        <v>891012369</v>
      </c>
    </row>
    <row r="9185" spans="1:18">
      <c r="A9185" t="s">
        <v>2059</v>
      </c>
      <c r="B9185" t="s">
        <v>2087</v>
      </c>
      <c r="C9185">
        <v>201204</v>
      </c>
      <c r="D9185">
        <v>29</v>
      </c>
      <c r="E9185" t="s">
        <v>1646</v>
      </c>
      <c r="F9185">
        <v>0</v>
      </c>
      <c r="G9185">
        <v>0</v>
      </c>
      <c r="H9185">
        <v>0</v>
      </c>
      <c r="I9185">
        <v>43112080200</v>
      </c>
      <c r="J9185">
        <v>4</v>
      </c>
      <c r="K9185" t="s">
        <v>2075</v>
      </c>
      <c r="L9185">
        <v>2309</v>
      </c>
      <c r="M9185" t="s">
        <v>2016</v>
      </c>
      <c r="N9185" t="s">
        <v>2062</v>
      </c>
      <c r="O9185">
        <v>30662</v>
      </c>
      <c r="P9185" t="s">
        <v>1771</v>
      </c>
      <c r="Q9185">
        <v>20120401</v>
      </c>
      <c r="R9185">
        <v>891012369</v>
      </c>
    </row>
    <row r="9186" spans="1:18">
      <c r="A9186" t="s">
        <v>2077</v>
      </c>
      <c r="B9186" t="s">
        <v>2078</v>
      </c>
      <c r="C9186">
        <v>201204</v>
      </c>
      <c r="D9186">
        <v>30</v>
      </c>
      <c r="E9186" t="s">
        <v>1646</v>
      </c>
      <c r="F9186">
        <v>0</v>
      </c>
      <c r="G9186">
        <v>0</v>
      </c>
      <c r="H9186">
        <v>0</v>
      </c>
      <c r="I9186">
        <v>43112079900</v>
      </c>
      <c r="J9186">
        <v>4</v>
      </c>
      <c r="K9186" t="s">
        <v>2079</v>
      </c>
      <c r="L9186">
        <v>2309</v>
      </c>
      <c r="M9186" t="s">
        <v>2016</v>
      </c>
      <c r="N9186" t="s">
        <v>2062</v>
      </c>
      <c r="O9186">
        <v>116543</v>
      </c>
      <c r="P9186" t="s">
        <v>1771</v>
      </c>
      <c r="Q9186">
        <v>20090512</v>
      </c>
      <c r="R9186">
        <v>891012369</v>
      </c>
    </row>
    <row r="9187" spans="1:18">
      <c r="A9187" t="s">
        <v>2080</v>
      </c>
      <c r="B9187" t="s">
        <v>2085</v>
      </c>
      <c r="C9187">
        <v>201204</v>
      </c>
      <c r="D9187">
        <v>30</v>
      </c>
      <c r="E9187" t="s">
        <v>1646</v>
      </c>
      <c r="F9187">
        <v>0</v>
      </c>
      <c r="G9187">
        <v>0</v>
      </c>
      <c r="H9187">
        <v>0</v>
      </c>
      <c r="I9187">
        <v>43112069801</v>
      </c>
      <c r="J9187">
        <v>4</v>
      </c>
      <c r="K9187" t="s">
        <v>2064</v>
      </c>
      <c r="L9187">
        <v>2309</v>
      </c>
      <c r="M9187" t="s">
        <v>2016</v>
      </c>
      <c r="N9187" t="s">
        <v>2062</v>
      </c>
      <c r="O9187">
        <v>102325</v>
      </c>
      <c r="P9187" t="s">
        <v>1771</v>
      </c>
      <c r="Q9187">
        <v>20050303</v>
      </c>
      <c r="R9187">
        <v>891012369</v>
      </c>
    </row>
    <row r="9188" spans="1:18">
      <c r="A9188" t="s">
        <v>2080</v>
      </c>
      <c r="B9188" t="s">
        <v>2099</v>
      </c>
      <c r="C9188">
        <v>201204</v>
      </c>
      <c r="D9188">
        <v>30</v>
      </c>
      <c r="E9188" t="s">
        <v>1646</v>
      </c>
      <c r="F9188">
        <v>0</v>
      </c>
      <c r="G9188">
        <v>0</v>
      </c>
      <c r="H9188">
        <v>0</v>
      </c>
      <c r="I9188">
        <v>43112071001</v>
      </c>
      <c r="J9188">
        <v>4</v>
      </c>
      <c r="K9188" t="s">
        <v>2064</v>
      </c>
      <c r="L9188">
        <v>2309</v>
      </c>
      <c r="M9188" t="s">
        <v>2016</v>
      </c>
      <c r="N9188" t="s">
        <v>2062</v>
      </c>
      <c r="O9188">
        <v>149773</v>
      </c>
      <c r="P9188" t="s">
        <v>1771</v>
      </c>
      <c r="Q9188">
        <v>20050531</v>
      </c>
      <c r="R9188">
        <v>891012369</v>
      </c>
    </row>
    <row r="9189" spans="1:18">
      <c r="A9189" t="s">
        <v>2080</v>
      </c>
      <c r="B9189" t="s">
        <v>2099</v>
      </c>
      <c r="C9189">
        <v>201204</v>
      </c>
      <c r="D9189">
        <v>30</v>
      </c>
      <c r="E9189" t="s">
        <v>1646</v>
      </c>
      <c r="F9189">
        <v>0</v>
      </c>
      <c r="G9189">
        <v>0</v>
      </c>
      <c r="H9189">
        <v>0</v>
      </c>
      <c r="I9189">
        <v>43112071001</v>
      </c>
      <c r="J9189">
        <v>4</v>
      </c>
      <c r="K9189" t="s">
        <v>2064</v>
      </c>
      <c r="L9189">
        <v>2309</v>
      </c>
      <c r="M9189" t="s">
        <v>2016</v>
      </c>
      <c r="N9189" t="s">
        <v>2062</v>
      </c>
      <c r="O9189">
        <v>59683</v>
      </c>
      <c r="P9189" t="s">
        <v>1769</v>
      </c>
      <c r="Q9189">
        <v>20050531</v>
      </c>
      <c r="R9189">
        <v>891012369</v>
      </c>
    </row>
    <row r="9190" spans="1:18">
      <c r="A9190" t="s">
        <v>2080</v>
      </c>
      <c r="B9190" t="s">
        <v>2100</v>
      </c>
      <c r="C9190">
        <v>201204</v>
      </c>
      <c r="D9190">
        <v>0</v>
      </c>
      <c r="E9190" t="s">
        <v>1646</v>
      </c>
      <c r="F9190">
        <v>0</v>
      </c>
      <c r="G9190">
        <v>0</v>
      </c>
      <c r="H9190">
        <v>0</v>
      </c>
      <c r="I9190">
        <v>43112074500</v>
      </c>
      <c r="J9190">
        <v>4</v>
      </c>
      <c r="K9190" t="s">
        <v>2064</v>
      </c>
      <c r="L9190">
        <v>2309</v>
      </c>
      <c r="M9190" t="s">
        <v>2016</v>
      </c>
      <c r="N9190" t="s">
        <v>2062</v>
      </c>
      <c r="O9190">
        <v>0</v>
      </c>
      <c r="P9190" t="s">
        <v>1769</v>
      </c>
      <c r="Q9190">
        <v>20050328</v>
      </c>
      <c r="R9190">
        <v>891012369</v>
      </c>
    </row>
    <row r="9191" spans="1:18">
      <c r="A9191" t="s">
        <v>2080</v>
      </c>
      <c r="B9191" t="s">
        <v>2100</v>
      </c>
      <c r="C9191">
        <v>201204</v>
      </c>
      <c r="D9191">
        <v>30</v>
      </c>
      <c r="E9191" t="s">
        <v>1646</v>
      </c>
      <c r="F9191">
        <v>0</v>
      </c>
      <c r="G9191">
        <v>0</v>
      </c>
      <c r="H9191">
        <v>0</v>
      </c>
      <c r="I9191">
        <v>43112074500</v>
      </c>
      <c r="J9191">
        <v>4</v>
      </c>
      <c r="K9191" t="s">
        <v>2064</v>
      </c>
      <c r="L9191">
        <v>2309</v>
      </c>
      <c r="M9191" t="s">
        <v>2016</v>
      </c>
      <c r="N9191" t="s">
        <v>2062</v>
      </c>
      <c r="O9191">
        <v>129566</v>
      </c>
      <c r="P9191" t="s">
        <v>1771</v>
      </c>
      <c r="Q9191">
        <v>20050328</v>
      </c>
      <c r="R9191">
        <v>891012369</v>
      </c>
    </row>
    <row r="9192" spans="1:18">
      <c r="A9192" t="s">
        <v>2059</v>
      </c>
      <c r="B9192" t="s">
        <v>2094</v>
      </c>
      <c r="C9192">
        <v>201205</v>
      </c>
      <c r="D9192">
        <v>31</v>
      </c>
      <c r="E9192" t="s">
        <v>1646</v>
      </c>
      <c r="F9192">
        <v>0</v>
      </c>
      <c r="G9192">
        <v>0</v>
      </c>
      <c r="H9192">
        <v>0</v>
      </c>
      <c r="I9192">
        <v>43112066602</v>
      </c>
      <c r="J9192">
        <v>4</v>
      </c>
      <c r="K9192" t="s">
        <v>2064</v>
      </c>
      <c r="L9192">
        <v>2309</v>
      </c>
      <c r="M9192" t="s">
        <v>2016</v>
      </c>
      <c r="N9192" t="s">
        <v>2062</v>
      </c>
      <c r="O9192">
        <v>67633</v>
      </c>
      <c r="P9192" t="s">
        <v>1769</v>
      </c>
      <c r="Q9192">
        <v>20060924</v>
      </c>
      <c r="R9192">
        <v>891012369</v>
      </c>
    </row>
    <row r="9193" spans="1:18">
      <c r="A9193" t="s">
        <v>2059</v>
      </c>
      <c r="B9193" t="s">
        <v>2095</v>
      </c>
      <c r="C9193">
        <v>201205</v>
      </c>
      <c r="D9193">
        <v>31</v>
      </c>
      <c r="E9193" t="s">
        <v>1646</v>
      </c>
      <c r="F9193">
        <v>0</v>
      </c>
      <c r="G9193">
        <v>0</v>
      </c>
      <c r="H9193">
        <v>0</v>
      </c>
      <c r="I9193">
        <v>43112067102</v>
      </c>
      <c r="J9193">
        <v>4</v>
      </c>
      <c r="K9193" t="s">
        <v>2079</v>
      </c>
      <c r="L9193">
        <v>2309</v>
      </c>
      <c r="M9193" t="s">
        <v>2016</v>
      </c>
      <c r="N9193" t="s">
        <v>2062</v>
      </c>
      <c r="O9193">
        <v>173954</v>
      </c>
      <c r="P9193" t="s">
        <v>1771</v>
      </c>
      <c r="Q9193">
        <v>20080521</v>
      </c>
      <c r="R9193">
        <v>891012369</v>
      </c>
    </row>
    <row r="9194" spans="1:18">
      <c r="A9194" t="s">
        <v>2059</v>
      </c>
      <c r="B9194" t="s">
        <v>2096</v>
      </c>
      <c r="C9194">
        <v>201205</v>
      </c>
      <c r="D9194">
        <v>30</v>
      </c>
      <c r="E9194" t="s">
        <v>1646</v>
      </c>
      <c r="F9194">
        <v>0</v>
      </c>
      <c r="G9194">
        <v>0</v>
      </c>
      <c r="H9194">
        <v>0</v>
      </c>
      <c r="I9194">
        <v>43112067102</v>
      </c>
      <c r="J9194">
        <v>4</v>
      </c>
      <c r="K9194" t="s">
        <v>2079</v>
      </c>
      <c r="L9194">
        <v>2309</v>
      </c>
      <c r="M9194" t="s">
        <v>2016</v>
      </c>
      <c r="N9194" t="s">
        <v>2062</v>
      </c>
      <c r="O9194">
        <v>64301</v>
      </c>
      <c r="P9194" t="s">
        <v>1769</v>
      </c>
      <c r="Q9194">
        <v>20080521</v>
      </c>
      <c r="R9194">
        <v>891012369</v>
      </c>
    </row>
    <row r="9195" spans="1:18">
      <c r="A9195" t="s">
        <v>2059</v>
      </c>
      <c r="B9195" t="s">
        <v>2071</v>
      </c>
      <c r="C9195">
        <v>201205</v>
      </c>
      <c r="D9195">
        <v>31</v>
      </c>
      <c r="E9195" t="s">
        <v>1646</v>
      </c>
      <c r="F9195">
        <v>0</v>
      </c>
      <c r="G9195">
        <v>0</v>
      </c>
      <c r="H9195">
        <v>0</v>
      </c>
      <c r="I9195">
        <v>43112067501</v>
      </c>
      <c r="J9195">
        <v>4</v>
      </c>
      <c r="K9195" t="s">
        <v>2064</v>
      </c>
      <c r="L9195">
        <v>2309</v>
      </c>
      <c r="M9195" t="s">
        <v>2016</v>
      </c>
      <c r="N9195" t="s">
        <v>2062</v>
      </c>
      <c r="O9195">
        <v>115036</v>
      </c>
      <c r="P9195" t="s">
        <v>1769</v>
      </c>
      <c r="Q9195">
        <v>20021009</v>
      </c>
      <c r="R9195">
        <v>891012369</v>
      </c>
    </row>
    <row r="9196" spans="1:18">
      <c r="A9196" t="s">
        <v>2059</v>
      </c>
      <c r="B9196" t="s">
        <v>2097</v>
      </c>
      <c r="C9196">
        <v>201205</v>
      </c>
      <c r="D9196">
        <v>31</v>
      </c>
      <c r="E9196" t="s">
        <v>1646</v>
      </c>
      <c r="F9196">
        <v>0</v>
      </c>
      <c r="G9196">
        <v>0</v>
      </c>
      <c r="H9196">
        <v>0</v>
      </c>
      <c r="I9196">
        <v>43112071500</v>
      </c>
      <c r="J9196">
        <v>4</v>
      </c>
      <c r="K9196" t="s">
        <v>2064</v>
      </c>
      <c r="L9196">
        <v>2309</v>
      </c>
      <c r="M9196" t="s">
        <v>2016</v>
      </c>
      <c r="N9196" t="s">
        <v>2062</v>
      </c>
      <c r="O9196">
        <v>247915</v>
      </c>
      <c r="P9196" t="s">
        <v>1771</v>
      </c>
      <c r="Q9196">
        <v>20070111</v>
      </c>
      <c r="R9196">
        <v>891012369</v>
      </c>
    </row>
    <row r="9197" spans="1:18">
      <c r="A9197" t="s">
        <v>2059</v>
      </c>
      <c r="B9197" t="s">
        <v>2098</v>
      </c>
      <c r="C9197">
        <v>201205</v>
      </c>
      <c r="D9197">
        <v>31</v>
      </c>
      <c r="E9197" t="s">
        <v>1646</v>
      </c>
      <c r="F9197">
        <v>0</v>
      </c>
      <c r="G9197">
        <v>0</v>
      </c>
      <c r="H9197">
        <v>0</v>
      </c>
      <c r="I9197">
        <v>43112071500</v>
      </c>
      <c r="J9197">
        <v>4</v>
      </c>
      <c r="K9197" t="s">
        <v>2064</v>
      </c>
      <c r="L9197">
        <v>2309</v>
      </c>
      <c r="M9197" t="s">
        <v>2016</v>
      </c>
      <c r="N9197" t="s">
        <v>2062</v>
      </c>
      <c r="O9197">
        <v>123356</v>
      </c>
      <c r="P9197" t="s">
        <v>1769</v>
      </c>
      <c r="Q9197">
        <v>20070111</v>
      </c>
      <c r="R9197">
        <v>891012369</v>
      </c>
    </row>
    <row r="9198" spans="1:18">
      <c r="A9198" t="s">
        <v>2059</v>
      </c>
      <c r="B9198" t="s">
        <v>2076</v>
      </c>
      <c r="C9198">
        <v>201205</v>
      </c>
      <c r="D9198">
        <v>0</v>
      </c>
      <c r="E9198" t="s">
        <v>1646</v>
      </c>
      <c r="F9198">
        <v>0</v>
      </c>
      <c r="G9198">
        <v>0</v>
      </c>
      <c r="H9198">
        <v>0</v>
      </c>
      <c r="I9198">
        <v>43112080100</v>
      </c>
      <c r="J9198">
        <v>4</v>
      </c>
      <c r="K9198" t="s">
        <v>2061</v>
      </c>
      <c r="L9198">
        <v>2309</v>
      </c>
      <c r="M9198" t="s">
        <v>2016</v>
      </c>
      <c r="N9198" t="s">
        <v>2062</v>
      </c>
      <c r="O9198">
        <v>0</v>
      </c>
      <c r="P9198" t="s">
        <v>1771</v>
      </c>
      <c r="Q9198">
        <v>20100331</v>
      </c>
      <c r="R9198">
        <v>891012369</v>
      </c>
    </row>
    <row r="9199" spans="1:18">
      <c r="A9199" t="s">
        <v>2059</v>
      </c>
      <c r="B9199" t="s">
        <v>2087</v>
      </c>
      <c r="C9199">
        <v>201205</v>
      </c>
      <c r="D9199">
        <v>31</v>
      </c>
      <c r="E9199" t="s">
        <v>1646</v>
      </c>
      <c r="F9199">
        <v>0</v>
      </c>
      <c r="G9199">
        <v>0</v>
      </c>
      <c r="H9199">
        <v>0</v>
      </c>
      <c r="I9199">
        <v>43112080200</v>
      </c>
      <c r="J9199">
        <v>4</v>
      </c>
      <c r="K9199" t="s">
        <v>2075</v>
      </c>
      <c r="L9199">
        <v>2309</v>
      </c>
      <c r="M9199" t="s">
        <v>2016</v>
      </c>
      <c r="N9199" t="s">
        <v>2062</v>
      </c>
      <c r="O9199">
        <v>66987</v>
      </c>
      <c r="P9199" t="s">
        <v>1771</v>
      </c>
      <c r="Q9199">
        <v>20120401</v>
      </c>
      <c r="R9199">
        <v>891012369</v>
      </c>
    </row>
    <row r="9200" spans="1:18">
      <c r="A9200" t="s">
        <v>2077</v>
      </c>
      <c r="B9200" t="s">
        <v>2078</v>
      </c>
      <c r="C9200">
        <v>201205</v>
      </c>
      <c r="D9200">
        <v>31</v>
      </c>
      <c r="E9200" t="s">
        <v>1646</v>
      </c>
      <c r="F9200">
        <v>0</v>
      </c>
      <c r="G9200">
        <v>0</v>
      </c>
      <c r="H9200">
        <v>0</v>
      </c>
      <c r="I9200">
        <v>43112079900</v>
      </c>
      <c r="J9200">
        <v>4</v>
      </c>
      <c r="K9200" t="s">
        <v>2079</v>
      </c>
      <c r="L9200">
        <v>2309</v>
      </c>
      <c r="M9200" t="s">
        <v>2016</v>
      </c>
      <c r="N9200" t="s">
        <v>2062</v>
      </c>
      <c r="O9200">
        <v>120841</v>
      </c>
      <c r="P9200" t="s">
        <v>1771</v>
      </c>
      <c r="Q9200">
        <v>20090512</v>
      </c>
      <c r="R9200">
        <v>891012369</v>
      </c>
    </row>
    <row r="9201" spans="1:18">
      <c r="A9201" t="s">
        <v>2080</v>
      </c>
      <c r="B9201" t="s">
        <v>2085</v>
      </c>
      <c r="C9201">
        <v>201205</v>
      </c>
      <c r="D9201">
        <v>31</v>
      </c>
      <c r="E9201" t="s">
        <v>1646</v>
      </c>
      <c r="F9201">
        <v>0</v>
      </c>
      <c r="G9201">
        <v>0</v>
      </c>
      <c r="H9201">
        <v>0</v>
      </c>
      <c r="I9201">
        <v>43112069801</v>
      </c>
      <c r="J9201">
        <v>4</v>
      </c>
      <c r="K9201" t="s">
        <v>2064</v>
      </c>
      <c r="L9201">
        <v>2309</v>
      </c>
      <c r="M9201" t="s">
        <v>2016</v>
      </c>
      <c r="N9201" t="s">
        <v>2062</v>
      </c>
      <c r="O9201">
        <v>106493</v>
      </c>
      <c r="P9201" t="s">
        <v>1771</v>
      </c>
      <c r="Q9201">
        <v>20050303</v>
      </c>
      <c r="R9201">
        <v>891012369</v>
      </c>
    </row>
    <row r="9202" spans="1:18">
      <c r="A9202" t="s">
        <v>2080</v>
      </c>
      <c r="B9202" t="s">
        <v>2099</v>
      </c>
      <c r="C9202">
        <v>201205</v>
      </c>
      <c r="D9202">
        <v>28</v>
      </c>
      <c r="E9202" t="s">
        <v>1646</v>
      </c>
      <c r="F9202">
        <v>0</v>
      </c>
      <c r="G9202">
        <v>0</v>
      </c>
      <c r="H9202">
        <v>0</v>
      </c>
      <c r="I9202">
        <v>43112071001</v>
      </c>
      <c r="J9202">
        <v>4</v>
      </c>
      <c r="K9202" t="s">
        <v>2064</v>
      </c>
      <c r="L9202">
        <v>2309</v>
      </c>
      <c r="M9202" t="s">
        <v>2016</v>
      </c>
      <c r="N9202" t="s">
        <v>2062</v>
      </c>
      <c r="O9202">
        <v>161473</v>
      </c>
      <c r="P9202" t="s">
        <v>1771</v>
      </c>
      <c r="Q9202">
        <v>20050531</v>
      </c>
      <c r="R9202">
        <v>891012369</v>
      </c>
    </row>
    <row r="9203" spans="1:18">
      <c r="A9203" t="s">
        <v>2080</v>
      </c>
      <c r="B9203" t="s">
        <v>2099</v>
      </c>
      <c r="C9203">
        <v>201205</v>
      </c>
      <c r="D9203">
        <v>28</v>
      </c>
      <c r="E9203" t="s">
        <v>1646</v>
      </c>
      <c r="F9203">
        <v>0</v>
      </c>
      <c r="G9203">
        <v>0</v>
      </c>
      <c r="H9203">
        <v>0</v>
      </c>
      <c r="I9203">
        <v>43112071001</v>
      </c>
      <c r="J9203">
        <v>4</v>
      </c>
      <c r="K9203" t="s">
        <v>2064</v>
      </c>
      <c r="L9203">
        <v>2309</v>
      </c>
      <c r="M9203" t="s">
        <v>2016</v>
      </c>
      <c r="N9203" t="s">
        <v>2062</v>
      </c>
      <c r="O9203">
        <v>46490</v>
      </c>
      <c r="P9203" t="s">
        <v>1769</v>
      </c>
      <c r="Q9203">
        <v>20050531</v>
      </c>
      <c r="R9203">
        <v>891012369</v>
      </c>
    </row>
    <row r="9204" spans="1:18">
      <c r="A9204" t="s">
        <v>2080</v>
      </c>
      <c r="B9204" t="s">
        <v>2100</v>
      </c>
      <c r="C9204">
        <v>201205</v>
      </c>
      <c r="D9204">
        <v>0</v>
      </c>
      <c r="E9204" t="s">
        <v>1646</v>
      </c>
      <c r="F9204">
        <v>0</v>
      </c>
      <c r="G9204">
        <v>0</v>
      </c>
      <c r="H9204">
        <v>0</v>
      </c>
      <c r="I9204">
        <v>43112074500</v>
      </c>
      <c r="J9204">
        <v>4</v>
      </c>
      <c r="K9204" t="s">
        <v>2064</v>
      </c>
      <c r="L9204">
        <v>2309</v>
      </c>
      <c r="M9204" t="s">
        <v>2016</v>
      </c>
      <c r="N9204" t="s">
        <v>2062</v>
      </c>
      <c r="O9204">
        <v>0</v>
      </c>
      <c r="P9204" t="s">
        <v>1769</v>
      </c>
      <c r="Q9204">
        <v>20050328</v>
      </c>
      <c r="R9204">
        <v>891012369</v>
      </c>
    </row>
    <row r="9205" spans="1:18">
      <c r="A9205" t="s">
        <v>2080</v>
      </c>
      <c r="B9205" t="s">
        <v>2100</v>
      </c>
      <c r="C9205">
        <v>201205</v>
      </c>
      <c r="D9205">
        <v>31</v>
      </c>
      <c r="E9205" t="s">
        <v>1646</v>
      </c>
      <c r="F9205">
        <v>0</v>
      </c>
      <c r="G9205">
        <v>0</v>
      </c>
      <c r="H9205">
        <v>0</v>
      </c>
      <c r="I9205">
        <v>43112074500</v>
      </c>
      <c r="J9205">
        <v>4</v>
      </c>
      <c r="K9205" t="s">
        <v>2064</v>
      </c>
      <c r="L9205">
        <v>2309</v>
      </c>
      <c r="M9205" t="s">
        <v>2016</v>
      </c>
      <c r="N9205" t="s">
        <v>2062</v>
      </c>
      <c r="O9205">
        <v>133983</v>
      </c>
      <c r="P9205" t="s">
        <v>1771</v>
      </c>
      <c r="Q9205">
        <v>20050328</v>
      </c>
      <c r="R9205">
        <v>891012369</v>
      </c>
    </row>
    <row r="9206" spans="1:18">
      <c r="A9206" t="s">
        <v>2059</v>
      </c>
      <c r="B9206" t="s">
        <v>2094</v>
      </c>
      <c r="C9206">
        <v>201206</v>
      </c>
      <c r="D9206">
        <v>28</v>
      </c>
      <c r="E9206" t="s">
        <v>1646</v>
      </c>
      <c r="F9206">
        <v>0</v>
      </c>
      <c r="G9206">
        <v>0</v>
      </c>
      <c r="H9206">
        <v>0</v>
      </c>
      <c r="I9206">
        <v>43112066602</v>
      </c>
      <c r="J9206">
        <v>4</v>
      </c>
      <c r="K9206" t="s">
        <v>2064</v>
      </c>
      <c r="L9206">
        <v>2309</v>
      </c>
      <c r="M9206" t="s">
        <v>2016</v>
      </c>
      <c r="N9206" t="s">
        <v>2062</v>
      </c>
      <c r="O9206">
        <v>53725</v>
      </c>
      <c r="P9206" t="s">
        <v>1769</v>
      </c>
      <c r="Q9206">
        <v>20060924</v>
      </c>
      <c r="R9206">
        <v>891012369</v>
      </c>
    </row>
    <row r="9207" spans="1:18">
      <c r="A9207" t="s">
        <v>2059</v>
      </c>
      <c r="B9207" t="s">
        <v>2091</v>
      </c>
      <c r="C9207">
        <v>201206</v>
      </c>
      <c r="D9207">
        <v>6</v>
      </c>
      <c r="E9207" t="s">
        <v>1646</v>
      </c>
      <c r="F9207">
        <v>0</v>
      </c>
      <c r="G9207">
        <v>0</v>
      </c>
      <c r="H9207">
        <v>0</v>
      </c>
      <c r="I9207">
        <v>43112066602</v>
      </c>
      <c r="J9207">
        <v>4</v>
      </c>
      <c r="K9207" t="s">
        <v>2064</v>
      </c>
      <c r="L9207">
        <v>2309</v>
      </c>
      <c r="M9207" t="s">
        <v>2016</v>
      </c>
      <c r="N9207" t="s">
        <v>2062</v>
      </c>
      <c r="O9207">
        <v>4580</v>
      </c>
      <c r="P9207" t="s">
        <v>1771</v>
      </c>
      <c r="Q9207">
        <v>20060924</v>
      </c>
      <c r="R9207">
        <v>891012369</v>
      </c>
    </row>
    <row r="9208" spans="1:18">
      <c r="A9208" t="s">
        <v>2059</v>
      </c>
      <c r="B9208" t="s">
        <v>2095</v>
      </c>
      <c r="C9208">
        <v>201206</v>
      </c>
      <c r="D9208">
        <v>29</v>
      </c>
      <c r="E9208" t="s">
        <v>1646</v>
      </c>
      <c r="F9208">
        <v>0</v>
      </c>
      <c r="G9208">
        <v>0</v>
      </c>
      <c r="H9208">
        <v>0</v>
      </c>
      <c r="I9208">
        <v>43112067102</v>
      </c>
      <c r="J9208">
        <v>4</v>
      </c>
      <c r="K9208" t="s">
        <v>2079</v>
      </c>
      <c r="L9208">
        <v>2309</v>
      </c>
      <c r="M9208" t="s">
        <v>2016</v>
      </c>
      <c r="N9208" t="s">
        <v>2062</v>
      </c>
      <c r="O9208">
        <v>152419</v>
      </c>
      <c r="P9208" t="s">
        <v>1771</v>
      </c>
      <c r="Q9208">
        <v>20080521</v>
      </c>
      <c r="R9208">
        <v>891012369</v>
      </c>
    </row>
    <row r="9209" spans="1:18">
      <c r="A9209" t="s">
        <v>2059</v>
      </c>
      <c r="B9209" t="s">
        <v>2096</v>
      </c>
      <c r="C9209">
        <v>201206</v>
      </c>
      <c r="D9209">
        <v>29</v>
      </c>
      <c r="E9209" t="s">
        <v>1646</v>
      </c>
      <c r="F9209">
        <v>0</v>
      </c>
      <c r="G9209">
        <v>0</v>
      </c>
      <c r="H9209">
        <v>0</v>
      </c>
      <c r="I9209">
        <v>43112067102</v>
      </c>
      <c r="J9209">
        <v>4</v>
      </c>
      <c r="K9209" t="s">
        <v>2079</v>
      </c>
      <c r="L9209">
        <v>2309</v>
      </c>
      <c r="M9209" t="s">
        <v>2016</v>
      </c>
      <c r="N9209" t="s">
        <v>2062</v>
      </c>
      <c r="O9209">
        <v>55909</v>
      </c>
      <c r="P9209" t="s">
        <v>1769</v>
      </c>
      <c r="Q9209">
        <v>20080521</v>
      </c>
      <c r="R9209">
        <v>891012369</v>
      </c>
    </row>
    <row r="9210" spans="1:18">
      <c r="A9210" t="s">
        <v>2059</v>
      </c>
      <c r="B9210" t="s">
        <v>2071</v>
      </c>
      <c r="C9210">
        <v>201206</v>
      </c>
      <c r="D9210">
        <v>29</v>
      </c>
      <c r="E9210" t="s">
        <v>1646</v>
      </c>
      <c r="F9210">
        <v>0</v>
      </c>
      <c r="G9210">
        <v>0</v>
      </c>
      <c r="H9210">
        <v>0</v>
      </c>
      <c r="I9210">
        <v>43112067501</v>
      </c>
      <c r="J9210">
        <v>4</v>
      </c>
      <c r="K9210" t="s">
        <v>2064</v>
      </c>
      <c r="L9210">
        <v>2309</v>
      </c>
      <c r="M9210" t="s">
        <v>2016</v>
      </c>
      <c r="N9210" t="s">
        <v>2062</v>
      </c>
      <c r="O9210">
        <v>99383</v>
      </c>
      <c r="P9210" t="s">
        <v>1769</v>
      </c>
      <c r="Q9210">
        <v>20021009</v>
      </c>
      <c r="R9210">
        <v>891012369</v>
      </c>
    </row>
    <row r="9211" spans="1:18">
      <c r="A9211" t="s">
        <v>2059</v>
      </c>
      <c r="B9211" t="s">
        <v>2097</v>
      </c>
      <c r="C9211">
        <v>201206</v>
      </c>
      <c r="D9211">
        <v>29</v>
      </c>
      <c r="E9211" t="s">
        <v>1646</v>
      </c>
      <c r="F9211">
        <v>0</v>
      </c>
      <c r="G9211">
        <v>0</v>
      </c>
      <c r="H9211">
        <v>0</v>
      </c>
      <c r="I9211">
        <v>43112071500</v>
      </c>
      <c r="J9211">
        <v>4</v>
      </c>
      <c r="K9211" t="s">
        <v>2064</v>
      </c>
      <c r="L9211">
        <v>2309</v>
      </c>
      <c r="M9211" t="s">
        <v>2016</v>
      </c>
      <c r="N9211" t="s">
        <v>2062</v>
      </c>
      <c r="O9211">
        <v>227028</v>
      </c>
      <c r="P9211" t="s">
        <v>1771</v>
      </c>
      <c r="Q9211">
        <v>20070111</v>
      </c>
      <c r="R9211">
        <v>891012369</v>
      </c>
    </row>
    <row r="9212" spans="1:18">
      <c r="A9212" t="s">
        <v>2059</v>
      </c>
      <c r="B9212" t="s">
        <v>2098</v>
      </c>
      <c r="C9212">
        <v>201206</v>
      </c>
      <c r="D9212">
        <v>29</v>
      </c>
      <c r="E9212" t="s">
        <v>1646</v>
      </c>
      <c r="F9212">
        <v>0</v>
      </c>
      <c r="G9212">
        <v>0</v>
      </c>
      <c r="H9212">
        <v>0</v>
      </c>
      <c r="I9212">
        <v>43112071500</v>
      </c>
      <c r="J9212">
        <v>4</v>
      </c>
      <c r="K9212" t="s">
        <v>2064</v>
      </c>
      <c r="L9212">
        <v>2309</v>
      </c>
      <c r="M9212" t="s">
        <v>2016</v>
      </c>
      <c r="N9212" t="s">
        <v>2062</v>
      </c>
      <c r="O9212">
        <v>106573</v>
      </c>
      <c r="P9212" t="s">
        <v>1769</v>
      </c>
      <c r="Q9212">
        <v>20070111</v>
      </c>
      <c r="R9212">
        <v>891012369</v>
      </c>
    </row>
    <row r="9213" spans="1:18">
      <c r="A9213" t="s">
        <v>2059</v>
      </c>
      <c r="B9213" t="s">
        <v>2076</v>
      </c>
      <c r="C9213">
        <v>201206</v>
      </c>
      <c r="D9213">
        <v>0</v>
      </c>
      <c r="E9213" t="s">
        <v>1646</v>
      </c>
      <c r="F9213">
        <v>0</v>
      </c>
      <c r="G9213">
        <v>0</v>
      </c>
      <c r="H9213">
        <v>0</v>
      </c>
      <c r="I9213">
        <v>43112080100</v>
      </c>
      <c r="J9213">
        <v>4</v>
      </c>
      <c r="K9213" t="s">
        <v>2061</v>
      </c>
      <c r="L9213">
        <v>2309</v>
      </c>
      <c r="M9213" t="s">
        <v>2016</v>
      </c>
      <c r="N9213" t="s">
        <v>2062</v>
      </c>
      <c r="O9213">
        <v>0</v>
      </c>
      <c r="P9213" t="s">
        <v>1771</v>
      </c>
      <c r="Q9213">
        <v>20100331</v>
      </c>
      <c r="R9213">
        <v>891012369</v>
      </c>
    </row>
    <row r="9214" spans="1:18">
      <c r="A9214" t="s">
        <v>2059</v>
      </c>
      <c r="B9214" t="s">
        <v>2087</v>
      </c>
      <c r="C9214">
        <v>201206</v>
      </c>
      <c r="D9214">
        <v>29</v>
      </c>
      <c r="E9214" t="s">
        <v>1646</v>
      </c>
      <c r="F9214">
        <v>0</v>
      </c>
      <c r="G9214">
        <v>0</v>
      </c>
      <c r="H9214">
        <v>0</v>
      </c>
      <c r="I9214">
        <v>43112080200</v>
      </c>
      <c r="J9214">
        <v>4</v>
      </c>
      <c r="K9214" t="s">
        <v>2075</v>
      </c>
      <c r="L9214">
        <v>2309</v>
      </c>
      <c r="M9214" t="s">
        <v>2016</v>
      </c>
      <c r="N9214" t="s">
        <v>2062</v>
      </c>
      <c r="O9214">
        <v>5221</v>
      </c>
      <c r="P9214" t="s">
        <v>1771</v>
      </c>
      <c r="Q9214">
        <v>20120401</v>
      </c>
      <c r="R9214">
        <v>891012369</v>
      </c>
    </row>
    <row r="9215" spans="1:18">
      <c r="A9215" t="s">
        <v>2077</v>
      </c>
      <c r="B9215" t="s">
        <v>2078</v>
      </c>
      <c r="C9215">
        <v>201206</v>
      </c>
      <c r="D9215">
        <v>29</v>
      </c>
      <c r="E9215" t="s">
        <v>1646</v>
      </c>
      <c r="F9215">
        <v>0</v>
      </c>
      <c r="G9215">
        <v>0</v>
      </c>
      <c r="H9215">
        <v>0</v>
      </c>
      <c r="I9215">
        <v>43112079900</v>
      </c>
      <c r="J9215">
        <v>4</v>
      </c>
      <c r="K9215" t="s">
        <v>2079</v>
      </c>
      <c r="L9215">
        <v>2309</v>
      </c>
      <c r="M9215" t="s">
        <v>2016</v>
      </c>
      <c r="N9215" t="s">
        <v>2062</v>
      </c>
      <c r="O9215">
        <v>105525</v>
      </c>
      <c r="P9215" t="s">
        <v>1771</v>
      </c>
      <c r="Q9215">
        <v>20090512</v>
      </c>
      <c r="R9215">
        <v>891012369</v>
      </c>
    </row>
    <row r="9216" spans="1:18">
      <c r="A9216" t="s">
        <v>2080</v>
      </c>
      <c r="B9216" t="s">
        <v>2085</v>
      </c>
      <c r="C9216">
        <v>201206</v>
      </c>
      <c r="D9216">
        <v>29</v>
      </c>
      <c r="E9216" t="s">
        <v>1646</v>
      </c>
      <c r="F9216">
        <v>0</v>
      </c>
      <c r="G9216">
        <v>0</v>
      </c>
      <c r="H9216">
        <v>0</v>
      </c>
      <c r="I9216">
        <v>43112069801</v>
      </c>
      <c r="J9216">
        <v>4</v>
      </c>
      <c r="K9216" t="s">
        <v>2064</v>
      </c>
      <c r="L9216">
        <v>2309</v>
      </c>
      <c r="M9216" t="s">
        <v>2016</v>
      </c>
      <c r="N9216" t="s">
        <v>2062</v>
      </c>
      <c r="O9216">
        <v>92494</v>
      </c>
      <c r="P9216" t="s">
        <v>1771</v>
      </c>
      <c r="Q9216">
        <v>20050303</v>
      </c>
      <c r="R9216">
        <v>891012369</v>
      </c>
    </row>
    <row r="9217" spans="1:18">
      <c r="A9217" t="s">
        <v>2080</v>
      </c>
      <c r="B9217" t="s">
        <v>2099</v>
      </c>
      <c r="C9217">
        <v>201206</v>
      </c>
      <c r="D9217">
        <v>19</v>
      </c>
      <c r="E9217" t="s">
        <v>1646</v>
      </c>
      <c r="F9217">
        <v>0</v>
      </c>
      <c r="G9217">
        <v>0</v>
      </c>
      <c r="H9217">
        <v>0</v>
      </c>
      <c r="I9217">
        <v>43112071001</v>
      </c>
      <c r="J9217">
        <v>4</v>
      </c>
      <c r="K9217" t="s">
        <v>2064</v>
      </c>
      <c r="L9217">
        <v>2309</v>
      </c>
      <c r="M9217" t="s">
        <v>2016</v>
      </c>
      <c r="N9217" t="s">
        <v>2062</v>
      </c>
      <c r="O9217">
        <v>28687</v>
      </c>
      <c r="P9217" t="s">
        <v>1769</v>
      </c>
      <c r="Q9217">
        <v>20050531</v>
      </c>
      <c r="R9217">
        <v>891012369</v>
      </c>
    </row>
    <row r="9218" spans="1:18">
      <c r="A9218" t="s">
        <v>2080</v>
      </c>
      <c r="B9218" t="s">
        <v>2099</v>
      </c>
      <c r="C9218">
        <v>201206</v>
      </c>
      <c r="D9218">
        <v>29</v>
      </c>
      <c r="E9218" t="s">
        <v>1646</v>
      </c>
      <c r="F9218">
        <v>0</v>
      </c>
      <c r="G9218">
        <v>0</v>
      </c>
      <c r="H9218">
        <v>0</v>
      </c>
      <c r="I9218">
        <v>43112071001</v>
      </c>
      <c r="J9218">
        <v>4</v>
      </c>
      <c r="K9218" t="s">
        <v>2064</v>
      </c>
      <c r="L9218">
        <v>2309</v>
      </c>
      <c r="M9218" t="s">
        <v>2016</v>
      </c>
      <c r="N9218" t="s">
        <v>2062</v>
      </c>
      <c r="O9218">
        <v>141824</v>
      </c>
      <c r="P9218" t="s">
        <v>1771</v>
      </c>
      <c r="Q9218">
        <v>20050531</v>
      </c>
      <c r="R9218">
        <v>891012369</v>
      </c>
    </row>
    <row r="9219" spans="1:18">
      <c r="A9219" t="s">
        <v>2080</v>
      </c>
      <c r="B9219" t="s">
        <v>2100</v>
      </c>
      <c r="C9219">
        <v>201206</v>
      </c>
      <c r="D9219">
        <v>0</v>
      </c>
      <c r="E9219" t="s">
        <v>1646</v>
      </c>
      <c r="F9219">
        <v>0</v>
      </c>
      <c r="G9219">
        <v>0</v>
      </c>
      <c r="H9219">
        <v>0</v>
      </c>
      <c r="I9219">
        <v>43112074500</v>
      </c>
      <c r="J9219">
        <v>4</v>
      </c>
      <c r="K9219" t="s">
        <v>2064</v>
      </c>
      <c r="L9219">
        <v>2309</v>
      </c>
      <c r="M9219" t="s">
        <v>2016</v>
      </c>
      <c r="N9219" t="s">
        <v>2062</v>
      </c>
      <c r="O9219">
        <v>0</v>
      </c>
      <c r="P9219" t="s">
        <v>1769</v>
      </c>
      <c r="Q9219">
        <v>20050328</v>
      </c>
      <c r="R9219">
        <v>891012369</v>
      </c>
    </row>
    <row r="9220" spans="1:18">
      <c r="A9220" t="s">
        <v>2080</v>
      </c>
      <c r="B9220" t="s">
        <v>2100</v>
      </c>
      <c r="C9220">
        <v>201206</v>
      </c>
      <c r="D9220">
        <v>29</v>
      </c>
      <c r="E9220" t="s">
        <v>1646</v>
      </c>
      <c r="F9220">
        <v>0</v>
      </c>
      <c r="G9220">
        <v>0</v>
      </c>
      <c r="H9220">
        <v>0</v>
      </c>
      <c r="I9220">
        <v>43112074500</v>
      </c>
      <c r="J9220">
        <v>4</v>
      </c>
      <c r="K9220" t="s">
        <v>2064</v>
      </c>
      <c r="L9220">
        <v>2309</v>
      </c>
      <c r="M9220" t="s">
        <v>2016</v>
      </c>
      <c r="N9220" t="s">
        <v>2062</v>
      </c>
      <c r="O9220">
        <v>115961</v>
      </c>
      <c r="P9220" t="s">
        <v>1771</v>
      </c>
      <c r="Q9220">
        <v>20050328</v>
      </c>
      <c r="R9220">
        <v>891012369</v>
      </c>
    </row>
    <row r="9221" spans="1:18">
      <c r="A9221" t="s">
        <v>2059</v>
      </c>
      <c r="B9221" t="s">
        <v>2094</v>
      </c>
      <c r="C9221">
        <v>201207</v>
      </c>
      <c r="D9221">
        <v>31</v>
      </c>
      <c r="E9221" t="s">
        <v>1646</v>
      </c>
      <c r="F9221">
        <v>0</v>
      </c>
      <c r="G9221">
        <v>0</v>
      </c>
      <c r="H9221">
        <v>0</v>
      </c>
      <c r="I9221">
        <v>43112066602</v>
      </c>
      <c r="J9221">
        <v>4</v>
      </c>
      <c r="K9221" t="s">
        <v>2064</v>
      </c>
      <c r="L9221">
        <v>2309</v>
      </c>
      <c r="M9221" t="s">
        <v>2016</v>
      </c>
      <c r="N9221" t="s">
        <v>2062</v>
      </c>
      <c r="O9221">
        <v>51281</v>
      </c>
      <c r="P9221" t="s">
        <v>1769</v>
      </c>
      <c r="Q9221">
        <v>20060924</v>
      </c>
      <c r="R9221">
        <v>891012369</v>
      </c>
    </row>
    <row r="9222" spans="1:18">
      <c r="A9222" t="s">
        <v>2059</v>
      </c>
      <c r="B9222" t="s">
        <v>2091</v>
      </c>
      <c r="C9222">
        <v>201207</v>
      </c>
      <c r="D9222">
        <v>31</v>
      </c>
      <c r="E9222" t="s">
        <v>1646</v>
      </c>
      <c r="F9222">
        <v>0</v>
      </c>
      <c r="G9222">
        <v>0</v>
      </c>
      <c r="H9222">
        <v>0</v>
      </c>
      <c r="I9222">
        <v>43112066602</v>
      </c>
      <c r="J9222">
        <v>4</v>
      </c>
      <c r="K9222" t="s">
        <v>2064</v>
      </c>
      <c r="L9222">
        <v>2309</v>
      </c>
      <c r="M9222" t="s">
        <v>2016</v>
      </c>
      <c r="N9222" t="s">
        <v>2062</v>
      </c>
      <c r="O9222">
        <v>63515</v>
      </c>
      <c r="P9222" t="s">
        <v>1771</v>
      </c>
      <c r="Q9222">
        <v>20060924</v>
      </c>
      <c r="R9222">
        <v>891012369</v>
      </c>
    </row>
    <row r="9223" spans="1:18">
      <c r="A9223" t="s">
        <v>2059</v>
      </c>
      <c r="B9223" t="s">
        <v>2095</v>
      </c>
      <c r="C9223">
        <v>201207</v>
      </c>
      <c r="D9223">
        <v>31</v>
      </c>
      <c r="E9223" t="s">
        <v>1646</v>
      </c>
      <c r="F9223">
        <v>0</v>
      </c>
      <c r="G9223">
        <v>0</v>
      </c>
      <c r="H9223">
        <v>0</v>
      </c>
      <c r="I9223">
        <v>43112067102</v>
      </c>
      <c r="J9223">
        <v>4</v>
      </c>
      <c r="K9223" t="s">
        <v>2079</v>
      </c>
      <c r="L9223">
        <v>2309</v>
      </c>
      <c r="M9223" t="s">
        <v>2016</v>
      </c>
      <c r="N9223" t="s">
        <v>2062</v>
      </c>
      <c r="O9223">
        <v>168731</v>
      </c>
      <c r="P9223" t="s">
        <v>1771</v>
      </c>
      <c r="Q9223">
        <v>20080521</v>
      </c>
      <c r="R9223">
        <v>891012369</v>
      </c>
    </row>
    <row r="9224" spans="1:18">
      <c r="A9224" t="s">
        <v>2059</v>
      </c>
      <c r="B9224" t="s">
        <v>2096</v>
      </c>
      <c r="C9224">
        <v>201207</v>
      </c>
      <c r="D9224">
        <v>31</v>
      </c>
      <c r="E9224" t="s">
        <v>1646</v>
      </c>
      <c r="F9224">
        <v>0</v>
      </c>
      <c r="G9224">
        <v>0</v>
      </c>
      <c r="H9224">
        <v>0</v>
      </c>
      <c r="I9224">
        <v>43112067102</v>
      </c>
      <c r="J9224">
        <v>4</v>
      </c>
      <c r="K9224" t="s">
        <v>2079</v>
      </c>
      <c r="L9224">
        <v>2309</v>
      </c>
      <c r="M9224" t="s">
        <v>2016</v>
      </c>
      <c r="N9224" t="s">
        <v>2062</v>
      </c>
      <c r="O9224">
        <v>66277</v>
      </c>
      <c r="P9224" t="s">
        <v>1769</v>
      </c>
      <c r="Q9224">
        <v>20080521</v>
      </c>
      <c r="R9224">
        <v>891012369</v>
      </c>
    </row>
    <row r="9225" spans="1:18">
      <c r="A9225" t="s">
        <v>2059</v>
      </c>
      <c r="B9225" t="s">
        <v>2071</v>
      </c>
      <c r="C9225">
        <v>201207</v>
      </c>
      <c r="D9225">
        <v>31</v>
      </c>
      <c r="E9225" t="s">
        <v>1646</v>
      </c>
      <c r="F9225">
        <v>0</v>
      </c>
      <c r="G9225">
        <v>0</v>
      </c>
      <c r="H9225">
        <v>0</v>
      </c>
      <c r="I9225">
        <v>43112067501</v>
      </c>
      <c r="J9225">
        <v>4</v>
      </c>
      <c r="K9225" t="s">
        <v>2064</v>
      </c>
      <c r="L9225">
        <v>2309</v>
      </c>
      <c r="M9225" t="s">
        <v>2016</v>
      </c>
      <c r="N9225" t="s">
        <v>2062</v>
      </c>
      <c r="O9225">
        <v>106293</v>
      </c>
      <c r="P9225" t="s">
        <v>1769</v>
      </c>
      <c r="Q9225">
        <v>20021009</v>
      </c>
      <c r="R9225">
        <v>891012369</v>
      </c>
    </row>
    <row r="9226" spans="1:18">
      <c r="A9226" t="s">
        <v>2059</v>
      </c>
      <c r="B9226" t="s">
        <v>2097</v>
      </c>
      <c r="C9226">
        <v>201207</v>
      </c>
      <c r="D9226">
        <v>31</v>
      </c>
      <c r="E9226" t="s">
        <v>1646</v>
      </c>
      <c r="F9226">
        <v>0</v>
      </c>
      <c r="G9226">
        <v>0</v>
      </c>
      <c r="H9226">
        <v>0</v>
      </c>
      <c r="I9226">
        <v>43112071500</v>
      </c>
      <c r="J9226">
        <v>4</v>
      </c>
      <c r="K9226" t="s">
        <v>2064</v>
      </c>
      <c r="L9226">
        <v>2309</v>
      </c>
      <c r="M9226" t="s">
        <v>2016</v>
      </c>
      <c r="N9226" t="s">
        <v>2062</v>
      </c>
      <c r="O9226">
        <v>255639</v>
      </c>
      <c r="P9226" t="s">
        <v>1771</v>
      </c>
      <c r="Q9226">
        <v>20070111</v>
      </c>
      <c r="R9226">
        <v>891012369</v>
      </c>
    </row>
    <row r="9227" spans="1:18">
      <c r="A9227" t="s">
        <v>2059</v>
      </c>
      <c r="B9227" t="s">
        <v>2098</v>
      </c>
      <c r="C9227">
        <v>201207</v>
      </c>
      <c r="D9227">
        <v>31</v>
      </c>
      <c r="E9227" t="s">
        <v>1646</v>
      </c>
      <c r="F9227">
        <v>0</v>
      </c>
      <c r="G9227">
        <v>0</v>
      </c>
      <c r="H9227">
        <v>0</v>
      </c>
      <c r="I9227">
        <v>43112071500</v>
      </c>
      <c r="J9227">
        <v>4</v>
      </c>
      <c r="K9227" t="s">
        <v>2064</v>
      </c>
      <c r="L9227">
        <v>2309</v>
      </c>
      <c r="M9227" t="s">
        <v>2016</v>
      </c>
      <c r="N9227" t="s">
        <v>2062</v>
      </c>
      <c r="O9227">
        <v>119255</v>
      </c>
      <c r="P9227" t="s">
        <v>1769</v>
      </c>
      <c r="Q9227">
        <v>20070111</v>
      </c>
      <c r="R9227">
        <v>891012369</v>
      </c>
    </row>
    <row r="9228" spans="1:18">
      <c r="A9228" t="s">
        <v>2059</v>
      </c>
      <c r="B9228" t="s">
        <v>2076</v>
      </c>
      <c r="C9228">
        <v>201207</v>
      </c>
      <c r="D9228">
        <v>0</v>
      </c>
      <c r="E9228" t="s">
        <v>1646</v>
      </c>
      <c r="F9228">
        <v>0</v>
      </c>
      <c r="G9228">
        <v>0</v>
      </c>
      <c r="H9228">
        <v>0</v>
      </c>
      <c r="I9228">
        <v>43112080100</v>
      </c>
      <c r="J9228">
        <v>4</v>
      </c>
      <c r="K9228" t="s">
        <v>2061</v>
      </c>
      <c r="L9228">
        <v>2309</v>
      </c>
      <c r="M9228" t="s">
        <v>2016</v>
      </c>
      <c r="N9228" t="s">
        <v>2062</v>
      </c>
      <c r="O9228">
        <v>0</v>
      </c>
      <c r="P9228" t="s">
        <v>1771</v>
      </c>
      <c r="Q9228">
        <v>20100331</v>
      </c>
      <c r="R9228">
        <v>891012369</v>
      </c>
    </row>
    <row r="9229" spans="1:18">
      <c r="A9229" t="s">
        <v>2059</v>
      </c>
      <c r="B9229" t="s">
        <v>2087</v>
      </c>
      <c r="C9229">
        <v>201207</v>
      </c>
      <c r="D9229">
        <v>31</v>
      </c>
      <c r="E9229" t="s">
        <v>1646</v>
      </c>
      <c r="F9229">
        <v>0</v>
      </c>
      <c r="G9229">
        <v>0</v>
      </c>
      <c r="H9229">
        <v>0</v>
      </c>
      <c r="I9229">
        <v>43112080200</v>
      </c>
      <c r="J9229">
        <v>4</v>
      </c>
      <c r="K9229" t="s">
        <v>2075</v>
      </c>
      <c r="L9229">
        <v>2309</v>
      </c>
      <c r="M9229" t="s">
        <v>2016</v>
      </c>
      <c r="N9229" t="s">
        <v>2062</v>
      </c>
      <c r="O9229">
        <v>33415</v>
      </c>
      <c r="P9229" t="s">
        <v>1771</v>
      </c>
      <c r="Q9229">
        <v>20120401</v>
      </c>
      <c r="R9229">
        <v>891012369</v>
      </c>
    </row>
    <row r="9230" spans="1:18">
      <c r="A9230" t="s">
        <v>2077</v>
      </c>
      <c r="B9230" t="s">
        <v>2078</v>
      </c>
      <c r="C9230">
        <v>201207</v>
      </c>
      <c r="D9230">
        <v>31</v>
      </c>
      <c r="E9230" t="s">
        <v>1646</v>
      </c>
      <c r="F9230">
        <v>0</v>
      </c>
      <c r="G9230">
        <v>0</v>
      </c>
      <c r="H9230">
        <v>0</v>
      </c>
      <c r="I9230">
        <v>43112079900</v>
      </c>
      <c r="J9230">
        <v>4</v>
      </c>
      <c r="K9230" t="s">
        <v>2079</v>
      </c>
      <c r="L9230">
        <v>2309</v>
      </c>
      <c r="M9230" t="s">
        <v>2016</v>
      </c>
      <c r="N9230" t="s">
        <v>2062</v>
      </c>
      <c r="O9230">
        <v>115721</v>
      </c>
      <c r="P9230" t="s">
        <v>1771</v>
      </c>
      <c r="Q9230">
        <v>20090512</v>
      </c>
      <c r="R9230">
        <v>891012369</v>
      </c>
    </row>
    <row r="9231" spans="1:18">
      <c r="A9231" t="s">
        <v>2080</v>
      </c>
      <c r="B9231" t="s">
        <v>2085</v>
      </c>
      <c r="C9231">
        <v>201207</v>
      </c>
      <c r="D9231">
        <v>31</v>
      </c>
      <c r="E9231" t="s">
        <v>1646</v>
      </c>
      <c r="F9231">
        <v>0</v>
      </c>
      <c r="G9231">
        <v>0</v>
      </c>
      <c r="H9231">
        <v>0</v>
      </c>
      <c r="I9231">
        <v>43112069801</v>
      </c>
      <c r="J9231">
        <v>4</v>
      </c>
      <c r="K9231" t="s">
        <v>2064</v>
      </c>
      <c r="L9231">
        <v>2309</v>
      </c>
      <c r="M9231" t="s">
        <v>2016</v>
      </c>
      <c r="N9231" t="s">
        <v>2062</v>
      </c>
      <c r="O9231">
        <v>95620</v>
      </c>
      <c r="P9231" t="s">
        <v>1771</v>
      </c>
      <c r="Q9231">
        <v>20050303</v>
      </c>
      <c r="R9231">
        <v>891012369</v>
      </c>
    </row>
    <row r="9232" spans="1:18">
      <c r="A9232" t="s">
        <v>2080</v>
      </c>
      <c r="B9232" t="s">
        <v>2099</v>
      </c>
      <c r="C9232">
        <v>201207</v>
      </c>
      <c r="D9232">
        <v>31</v>
      </c>
      <c r="E9232" t="s">
        <v>1646</v>
      </c>
      <c r="F9232">
        <v>0</v>
      </c>
      <c r="G9232">
        <v>0</v>
      </c>
      <c r="H9232">
        <v>0</v>
      </c>
      <c r="I9232">
        <v>43112071001</v>
      </c>
      <c r="J9232">
        <v>4</v>
      </c>
      <c r="K9232" t="s">
        <v>2064</v>
      </c>
      <c r="L9232">
        <v>2309</v>
      </c>
      <c r="M9232" t="s">
        <v>2016</v>
      </c>
      <c r="N9232" t="s">
        <v>2062</v>
      </c>
      <c r="O9232">
        <v>171247</v>
      </c>
      <c r="P9232" t="s">
        <v>1771</v>
      </c>
      <c r="Q9232">
        <v>20050531</v>
      </c>
      <c r="R9232">
        <v>891012369</v>
      </c>
    </row>
    <row r="9233" spans="1:18">
      <c r="A9233" t="s">
        <v>2080</v>
      </c>
      <c r="B9233" t="s">
        <v>2099</v>
      </c>
      <c r="C9233">
        <v>201207</v>
      </c>
      <c r="D9233">
        <v>14</v>
      </c>
      <c r="E9233" t="s">
        <v>1646</v>
      </c>
      <c r="F9233">
        <v>0</v>
      </c>
      <c r="G9233">
        <v>0</v>
      </c>
      <c r="H9233">
        <v>0</v>
      </c>
      <c r="I9233">
        <v>43112071001</v>
      </c>
      <c r="J9233">
        <v>4</v>
      </c>
      <c r="K9233" t="s">
        <v>2064</v>
      </c>
      <c r="L9233">
        <v>2309</v>
      </c>
      <c r="M9233" t="s">
        <v>2016</v>
      </c>
      <c r="N9233" t="s">
        <v>2062</v>
      </c>
      <c r="O9233">
        <v>12645</v>
      </c>
      <c r="P9233" t="s">
        <v>1769</v>
      </c>
      <c r="Q9233">
        <v>20050531</v>
      </c>
      <c r="R9233">
        <v>891012369</v>
      </c>
    </row>
    <row r="9234" spans="1:18">
      <c r="A9234" t="s">
        <v>2080</v>
      </c>
      <c r="B9234" t="s">
        <v>2100</v>
      </c>
      <c r="C9234">
        <v>201207</v>
      </c>
      <c r="D9234">
        <v>0</v>
      </c>
      <c r="E9234" t="s">
        <v>1646</v>
      </c>
      <c r="F9234">
        <v>0</v>
      </c>
      <c r="G9234">
        <v>0</v>
      </c>
      <c r="H9234">
        <v>0</v>
      </c>
      <c r="I9234">
        <v>43112074500</v>
      </c>
      <c r="J9234">
        <v>4</v>
      </c>
      <c r="K9234" t="s">
        <v>2064</v>
      </c>
      <c r="L9234">
        <v>2309</v>
      </c>
      <c r="M9234" t="s">
        <v>2016</v>
      </c>
      <c r="N9234" t="s">
        <v>2062</v>
      </c>
      <c r="O9234">
        <v>0</v>
      </c>
      <c r="P9234" t="s">
        <v>1769</v>
      </c>
      <c r="Q9234">
        <v>20050328</v>
      </c>
      <c r="R9234">
        <v>891012369</v>
      </c>
    </row>
    <row r="9235" spans="1:18">
      <c r="A9235" t="s">
        <v>2080</v>
      </c>
      <c r="B9235" t="s">
        <v>2100</v>
      </c>
      <c r="C9235">
        <v>201207</v>
      </c>
      <c r="D9235">
        <v>31</v>
      </c>
      <c r="E9235" t="s">
        <v>1646</v>
      </c>
      <c r="F9235">
        <v>0</v>
      </c>
      <c r="G9235">
        <v>0</v>
      </c>
      <c r="H9235">
        <v>0</v>
      </c>
      <c r="I9235">
        <v>43112074500</v>
      </c>
      <c r="J9235">
        <v>4</v>
      </c>
      <c r="K9235" t="s">
        <v>2064</v>
      </c>
      <c r="L9235">
        <v>2309</v>
      </c>
      <c r="M9235" t="s">
        <v>2016</v>
      </c>
      <c r="N9235" t="s">
        <v>2062</v>
      </c>
      <c r="O9235">
        <v>123296</v>
      </c>
      <c r="P9235" t="s">
        <v>1771</v>
      </c>
      <c r="Q9235">
        <v>20050328</v>
      </c>
      <c r="R9235">
        <v>891012369</v>
      </c>
    </row>
    <row r="9236" spans="1:18">
      <c r="A9236" t="s">
        <v>2059</v>
      </c>
      <c r="B9236" t="s">
        <v>2094</v>
      </c>
      <c r="C9236">
        <v>201208</v>
      </c>
      <c r="D9236">
        <v>25</v>
      </c>
      <c r="E9236" t="s">
        <v>1646</v>
      </c>
      <c r="F9236">
        <v>0</v>
      </c>
      <c r="G9236">
        <v>0</v>
      </c>
      <c r="H9236">
        <v>0</v>
      </c>
      <c r="I9236">
        <v>43112066602</v>
      </c>
      <c r="J9236">
        <v>4</v>
      </c>
      <c r="K9236" t="s">
        <v>2064</v>
      </c>
      <c r="L9236">
        <v>2309</v>
      </c>
      <c r="M9236" t="s">
        <v>2016</v>
      </c>
      <c r="N9236" t="s">
        <v>2062</v>
      </c>
      <c r="O9236">
        <v>42139</v>
      </c>
      <c r="P9236" t="s">
        <v>1769</v>
      </c>
      <c r="Q9236">
        <v>20060924</v>
      </c>
      <c r="R9236">
        <v>891012369</v>
      </c>
    </row>
    <row r="9237" spans="1:18">
      <c r="A9237" t="s">
        <v>2059</v>
      </c>
      <c r="B9237" t="s">
        <v>2091</v>
      </c>
      <c r="C9237">
        <v>201208</v>
      </c>
      <c r="D9237">
        <v>25</v>
      </c>
      <c r="E9237" t="s">
        <v>1646</v>
      </c>
      <c r="F9237">
        <v>0</v>
      </c>
      <c r="G9237">
        <v>0</v>
      </c>
      <c r="H9237">
        <v>0</v>
      </c>
      <c r="I9237">
        <v>43112066602</v>
      </c>
      <c r="J9237">
        <v>4</v>
      </c>
      <c r="K9237" t="s">
        <v>2064</v>
      </c>
      <c r="L9237">
        <v>2309</v>
      </c>
      <c r="M9237" t="s">
        <v>2016</v>
      </c>
      <c r="N9237" t="s">
        <v>2062</v>
      </c>
      <c r="O9237">
        <v>54403</v>
      </c>
      <c r="P9237" t="s">
        <v>1771</v>
      </c>
      <c r="Q9237">
        <v>20060924</v>
      </c>
      <c r="R9237">
        <v>891012369</v>
      </c>
    </row>
    <row r="9238" spans="1:18">
      <c r="A9238" t="s">
        <v>2059</v>
      </c>
      <c r="B9238" t="s">
        <v>2095</v>
      </c>
      <c r="C9238">
        <v>201208</v>
      </c>
      <c r="D9238">
        <v>25</v>
      </c>
      <c r="E9238" t="s">
        <v>1646</v>
      </c>
      <c r="F9238">
        <v>0</v>
      </c>
      <c r="G9238">
        <v>0</v>
      </c>
      <c r="H9238">
        <v>0</v>
      </c>
      <c r="I9238">
        <v>43112067102</v>
      </c>
      <c r="J9238">
        <v>4</v>
      </c>
      <c r="K9238" t="s">
        <v>2079</v>
      </c>
      <c r="L9238">
        <v>2309</v>
      </c>
      <c r="M9238" t="s">
        <v>2016</v>
      </c>
      <c r="N9238" t="s">
        <v>2062</v>
      </c>
      <c r="O9238">
        <v>132987</v>
      </c>
      <c r="P9238" t="s">
        <v>1771</v>
      </c>
      <c r="Q9238">
        <v>20080521</v>
      </c>
      <c r="R9238">
        <v>891012369</v>
      </c>
    </row>
    <row r="9239" spans="1:18">
      <c r="A9239" t="s">
        <v>2059</v>
      </c>
      <c r="B9239" t="s">
        <v>2096</v>
      </c>
      <c r="C9239">
        <v>201208</v>
      </c>
      <c r="D9239">
        <v>25</v>
      </c>
      <c r="E9239" t="s">
        <v>1646</v>
      </c>
      <c r="F9239">
        <v>0</v>
      </c>
      <c r="G9239">
        <v>0</v>
      </c>
      <c r="H9239">
        <v>0</v>
      </c>
      <c r="I9239">
        <v>43112067102</v>
      </c>
      <c r="J9239">
        <v>4</v>
      </c>
      <c r="K9239" t="s">
        <v>2079</v>
      </c>
      <c r="L9239">
        <v>2309</v>
      </c>
      <c r="M9239" t="s">
        <v>2016</v>
      </c>
      <c r="N9239" t="s">
        <v>2062</v>
      </c>
      <c r="O9239">
        <v>53033</v>
      </c>
      <c r="P9239" t="s">
        <v>1769</v>
      </c>
      <c r="Q9239">
        <v>20080521</v>
      </c>
      <c r="R9239">
        <v>891012369</v>
      </c>
    </row>
    <row r="9240" spans="1:18">
      <c r="A9240" t="s">
        <v>2059</v>
      </c>
      <c r="B9240" t="s">
        <v>2071</v>
      </c>
      <c r="C9240">
        <v>201208</v>
      </c>
      <c r="D9240">
        <v>25</v>
      </c>
      <c r="E9240" t="s">
        <v>1646</v>
      </c>
      <c r="F9240">
        <v>0</v>
      </c>
      <c r="G9240">
        <v>0</v>
      </c>
      <c r="H9240">
        <v>0</v>
      </c>
      <c r="I9240">
        <v>43112067501</v>
      </c>
      <c r="J9240">
        <v>4</v>
      </c>
      <c r="K9240" t="s">
        <v>2064</v>
      </c>
      <c r="L9240">
        <v>2309</v>
      </c>
      <c r="M9240" t="s">
        <v>2016</v>
      </c>
      <c r="N9240" t="s">
        <v>2062</v>
      </c>
      <c r="O9240">
        <v>82269</v>
      </c>
      <c r="P9240" t="s">
        <v>1769</v>
      </c>
      <c r="Q9240">
        <v>20021009</v>
      </c>
      <c r="R9240">
        <v>891012369</v>
      </c>
    </row>
    <row r="9241" spans="1:18">
      <c r="A9241" t="s">
        <v>2059</v>
      </c>
      <c r="B9241" t="s">
        <v>2097</v>
      </c>
      <c r="C9241">
        <v>201208</v>
      </c>
      <c r="D9241">
        <v>25</v>
      </c>
      <c r="E9241" t="s">
        <v>1646</v>
      </c>
      <c r="F9241">
        <v>0</v>
      </c>
      <c r="G9241">
        <v>0</v>
      </c>
      <c r="H9241">
        <v>0</v>
      </c>
      <c r="I9241">
        <v>43112071500</v>
      </c>
      <c r="J9241">
        <v>4</v>
      </c>
      <c r="K9241" t="s">
        <v>2064</v>
      </c>
      <c r="L9241">
        <v>2309</v>
      </c>
      <c r="M9241" t="s">
        <v>2016</v>
      </c>
      <c r="N9241" t="s">
        <v>2062</v>
      </c>
      <c r="O9241">
        <v>207989</v>
      </c>
      <c r="P9241" t="s">
        <v>1771</v>
      </c>
      <c r="Q9241">
        <v>20070111</v>
      </c>
      <c r="R9241">
        <v>891012369</v>
      </c>
    </row>
    <row r="9242" spans="1:18">
      <c r="A9242" t="s">
        <v>2059</v>
      </c>
      <c r="B9242" t="s">
        <v>2098</v>
      </c>
      <c r="C9242">
        <v>201208</v>
      </c>
      <c r="D9242">
        <v>25</v>
      </c>
      <c r="E9242" t="s">
        <v>1646</v>
      </c>
      <c r="F9242">
        <v>0</v>
      </c>
      <c r="G9242">
        <v>0</v>
      </c>
      <c r="H9242">
        <v>0</v>
      </c>
      <c r="I9242">
        <v>43112071500</v>
      </c>
      <c r="J9242">
        <v>4</v>
      </c>
      <c r="K9242" t="s">
        <v>2064</v>
      </c>
      <c r="L9242">
        <v>2309</v>
      </c>
      <c r="M9242" t="s">
        <v>2016</v>
      </c>
      <c r="N9242" t="s">
        <v>2062</v>
      </c>
      <c r="O9242">
        <v>87719</v>
      </c>
      <c r="P9242" t="s">
        <v>1769</v>
      </c>
      <c r="Q9242">
        <v>20070111</v>
      </c>
      <c r="R9242">
        <v>891012369</v>
      </c>
    </row>
    <row r="9243" spans="1:18">
      <c r="A9243" t="s">
        <v>2059</v>
      </c>
      <c r="B9243" t="s">
        <v>2076</v>
      </c>
      <c r="C9243">
        <v>201208</v>
      </c>
      <c r="D9243">
        <v>0</v>
      </c>
      <c r="E9243" t="s">
        <v>1646</v>
      </c>
      <c r="F9243">
        <v>0</v>
      </c>
      <c r="G9243">
        <v>0</v>
      </c>
      <c r="H9243">
        <v>0</v>
      </c>
      <c r="I9243">
        <v>43112080100</v>
      </c>
      <c r="J9243">
        <v>4</v>
      </c>
      <c r="K9243" t="s">
        <v>2061</v>
      </c>
      <c r="L9243">
        <v>2309</v>
      </c>
      <c r="M9243" t="s">
        <v>2016</v>
      </c>
      <c r="N9243" t="s">
        <v>2062</v>
      </c>
      <c r="O9243">
        <v>0</v>
      </c>
      <c r="P9243" t="s">
        <v>1771</v>
      </c>
      <c r="Q9243">
        <v>20100331</v>
      </c>
      <c r="R9243">
        <v>891012369</v>
      </c>
    </row>
    <row r="9244" spans="1:18">
      <c r="A9244" t="s">
        <v>2059</v>
      </c>
      <c r="B9244" t="s">
        <v>2087</v>
      </c>
      <c r="C9244">
        <v>201208</v>
      </c>
      <c r="D9244">
        <v>25</v>
      </c>
      <c r="E9244" t="s">
        <v>1646</v>
      </c>
      <c r="F9244">
        <v>0</v>
      </c>
      <c r="G9244">
        <v>0</v>
      </c>
      <c r="H9244">
        <v>0</v>
      </c>
      <c r="I9244">
        <v>43112080200</v>
      </c>
      <c r="J9244">
        <v>4</v>
      </c>
      <c r="K9244" t="s">
        <v>2075</v>
      </c>
      <c r="L9244">
        <v>2309</v>
      </c>
      <c r="M9244" t="s">
        <v>2016</v>
      </c>
      <c r="N9244" t="s">
        <v>2062</v>
      </c>
      <c r="O9244">
        <v>47339</v>
      </c>
      <c r="P9244" t="s">
        <v>1771</v>
      </c>
      <c r="Q9244">
        <v>20120401</v>
      </c>
      <c r="R9244">
        <v>891012369</v>
      </c>
    </row>
    <row r="9245" spans="1:18">
      <c r="A9245" t="s">
        <v>2077</v>
      </c>
      <c r="B9245" t="s">
        <v>2078</v>
      </c>
      <c r="C9245">
        <v>201208</v>
      </c>
      <c r="D9245">
        <v>25</v>
      </c>
      <c r="E9245" t="s">
        <v>1646</v>
      </c>
      <c r="F9245">
        <v>0</v>
      </c>
      <c r="G9245">
        <v>0</v>
      </c>
      <c r="H9245">
        <v>0</v>
      </c>
      <c r="I9245">
        <v>43112079900</v>
      </c>
      <c r="J9245">
        <v>4</v>
      </c>
      <c r="K9245" t="s">
        <v>2079</v>
      </c>
      <c r="L9245">
        <v>2309</v>
      </c>
      <c r="M9245" t="s">
        <v>2016</v>
      </c>
      <c r="N9245" t="s">
        <v>2062</v>
      </c>
      <c r="O9245">
        <v>99333</v>
      </c>
      <c r="P9245" t="s">
        <v>1771</v>
      </c>
      <c r="Q9245">
        <v>20090512</v>
      </c>
      <c r="R9245">
        <v>891012369</v>
      </c>
    </row>
    <row r="9246" spans="1:18">
      <c r="A9246" t="s">
        <v>2080</v>
      </c>
      <c r="B9246" t="s">
        <v>2085</v>
      </c>
      <c r="C9246">
        <v>201208</v>
      </c>
      <c r="D9246">
        <v>21</v>
      </c>
      <c r="E9246" t="s">
        <v>1646</v>
      </c>
      <c r="F9246">
        <v>0</v>
      </c>
      <c r="G9246">
        <v>0</v>
      </c>
      <c r="H9246">
        <v>0</v>
      </c>
      <c r="I9246">
        <v>43112069801</v>
      </c>
      <c r="J9246">
        <v>4</v>
      </c>
      <c r="K9246" t="s">
        <v>2064</v>
      </c>
      <c r="L9246">
        <v>2309</v>
      </c>
      <c r="M9246" t="s">
        <v>2016</v>
      </c>
      <c r="N9246" t="s">
        <v>2062</v>
      </c>
      <c r="O9246">
        <v>63188</v>
      </c>
      <c r="P9246" t="s">
        <v>1771</v>
      </c>
      <c r="Q9246">
        <v>20050303</v>
      </c>
      <c r="R9246">
        <v>891012369</v>
      </c>
    </row>
    <row r="9247" spans="1:18">
      <c r="A9247" t="s">
        <v>2080</v>
      </c>
      <c r="B9247" t="s">
        <v>2099</v>
      </c>
      <c r="C9247">
        <v>201208</v>
      </c>
      <c r="D9247">
        <v>24</v>
      </c>
      <c r="E9247" t="s">
        <v>1646</v>
      </c>
      <c r="F9247">
        <v>0</v>
      </c>
      <c r="G9247">
        <v>0</v>
      </c>
      <c r="H9247">
        <v>0</v>
      </c>
      <c r="I9247">
        <v>43112071001</v>
      </c>
      <c r="J9247">
        <v>4</v>
      </c>
      <c r="K9247" t="s">
        <v>2064</v>
      </c>
      <c r="L9247">
        <v>2309</v>
      </c>
      <c r="M9247" t="s">
        <v>2016</v>
      </c>
      <c r="N9247" t="s">
        <v>2062</v>
      </c>
      <c r="O9247">
        <v>17249</v>
      </c>
      <c r="P9247" t="s">
        <v>1769</v>
      </c>
      <c r="Q9247">
        <v>20050531</v>
      </c>
      <c r="R9247">
        <v>891012369</v>
      </c>
    </row>
    <row r="9248" spans="1:18">
      <c r="A9248" t="s">
        <v>2080</v>
      </c>
      <c r="B9248" t="s">
        <v>2099</v>
      </c>
      <c r="C9248">
        <v>201208</v>
      </c>
      <c r="D9248">
        <v>25</v>
      </c>
      <c r="E9248" t="s">
        <v>1646</v>
      </c>
      <c r="F9248">
        <v>0</v>
      </c>
      <c r="G9248">
        <v>0</v>
      </c>
      <c r="H9248">
        <v>0</v>
      </c>
      <c r="I9248">
        <v>43112071001</v>
      </c>
      <c r="J9248">
        <v>4</v>
      </c>
      <c r="K9248" t="s">
        <v>2064</v>
      </c>
      <c r="L9248">
        <v>2309</v>
      </c>
      <c r="M9248" t="s">
        <v>2016</v>
      </c>
      <c r="N9248" t="s">
        <v>2062</v>
      </c>
      <c r="O9248">
        <v>131691</v>
      </c>
      <c r="P9248" t="s">
        <v>1771</v>
      </c>
      <c r="Q9248">
        <v>20050531</v>
      </c>
      <c r="R9248">
        <v>891012369</v>
      </c>
    </row>
    <row r="9249" spans="1:18">
      <c r="A9249" t="s">
        <v>2080</v>
      </c>
      <c r="B9249" t="s">
        <v>2100</v>
      </c>
      <c r="C9249">
        <v>201208</v>
      </c>
      <c r="D9249">
        <v>25</v>
      </c>
      <c r="E9249" t="s">
        <v>1646</v>
      </c>
      <c r="F9249">
        <v>0</v>
      </c>
      <c r="G9249">
        <v>0</v>
      </c>
      <c r="H9249">
        <v>0</v>
      </c>
      <c r="I9249">
        <v>43112074500</v>
      </c>
      <c r="J9249">
        <v>4</v>
      </c>
      <c r="K9249" t="s">
        <v>2064</v>
      </c>
      <c r="L9249">
        <v>2309</v>
      </c>
      <c r="M9249" t="s">
        <v>2016</v>
      </c>
      <c r="N9249" t="s">
        <v>2062</v>
      </c>
      <c r="O9249">
        <v>96777</v>
      </c>
      <c r="P9249" t="s">
        <v>1771</v>
      </c>
      <c r="Q9249">
        <v>20050328</v>
      </c>
      <c r="R9249">
        <v>891012369</v>
      </c>
    </row>
    <row r="9250" spans="1:18">
      <c r="A9250" t="s">
        <v>2080</v>
      </c>
      <c r="B9250" t="s">
        <v>2100</v>
      </c>
      <c r="C9250">
        <v>201208</v>
      </c>
      <c r="D9250">
        <v>0</v>
      </c>
      <c r="E9250" t="s">
        <v>1646</v>
      </c>
      <c r="F9250">
        <v>0</v>
      </c>
      <c r="G9250">
        <v>0</v>
      </c>
      <c r="H9250">
        <v>0</v>
      </c>
      <c r="I9250">
        <v>43112074500</v>
      </c>
      <c r="J9250">
        <v>4</v>
      </c>
      <c r="K9250" t="s">
        <v>2064</v>
      </c>
      <c r="L9250">
        <v>2309</v>
      </c>
      <c r="M9250" t="s">
        <v>2016</v>
      </c>
      <c r="N9250" t="s">
        <v>2062</v>
      </c>
      <c r="O9250">
        <v>0</v>
      </c>
      <c r="P9250" t="s">
        <v>1769</v>
      </c>
      <c r="Q9250">
        <v>20050328</v>
      </c>
      <c r="R9250">
        <v>891012369</v>
      </c>
    </row>
    <row r="9251" spans="1:18">
      <c r="A9251" t="s">
        <v>2059</v>
      </c>
      <c r="B9251" t="s">
        <v>2094</v>
      </c>
      <c r="C9251">
        <v>201209</v>
      </c>
      <c r="D9251">
        <v>30</v>
      </c>
      <c r="E9251" t="s">
        <v>1646</v>
      </c>
      <c r="F9251">
        <v>0</v>
      </c>
      <c r="G9251">
        <v>0</v>
      </c>
      <c r="H9251">
        <v>0</v>
      </c>
      <c r="I9251">
        <v>43112066602</v>
      </c>
      <c r="J9251">
        <v>4</v>
      </c>
      <c r="K9251" t="s">
        <v>2064</v>
      </c>
      <c r="L9251">
        <v>2309</v>
      </c>
      <c r="M9251" t="s">
        <v>2016</v>
      </c>
      <c r="N9251" t="s">
        <v>2062</v>
      </c>
      <c r="O9251">
        <v>48071</v>
      </c>
      <c r="P9251" t="s">
        <v>1769</v>
      </c>
      <c r="Q9251">
        <v>20060924</v>
      </c>
      <c r="R9251">
        <v>891012369</v>
      </c>
    </row>
    <row r="9252" spans="1:18">
      <c r="A9252" t="s">
        <v>2059</v>
      </c>
      <c r="B9252" t="s">
        <v>2091</v>
      </c>
      <c r="C9252">
        <v>201209</v>
      </c>
      <c r="D9252">
        <v>30</v>
      </c>
      <c r="E9252" t="s">
        <v>1646</v>
      </c>
      <c r="F9252">
        <v>0</v>
      </c>
      <c r="G9252">
        <v>0</v>
      </c>
      <c r="H9252">
        <v>0</v>
      </c>
      <c r="I9252">
        <v>43112066602</v>
      </c>
      <c r="J9252">
        <v>4</v>
      </c>
      <c r="K9252" t="s">
        <v>2064</v>
      </c>
      <c r="L9252">
        <v>2309</v>
      </c>
      <c r="M9252" t="s">
        <v>2016</v>
      </c>
      <c r="N9252" t="s">
        <v>2062</v>
      </c>
      <c r="O9252">
        <v>60619</v>
      </c>
      <c r="P9252" t="s">
        <v>1771</v>
      </c>
      <c r="Q9252">
        <v>20060924</v>
      </c>
      <c r="R9252">
        <v>891012369</v>
      </c>
    </row>
    <row r="9253" spans="1:18">
      <c r="A9253" t="s">
        <v>2059</v>
      </c>
      <c r="B9253" t="s">
        <v>2095</v>
      </c>
      <c r="C9253">
        <v>201209</v>
      </c>
      <c r="D9253">
        <v>30</v>
      </c>
      <c r="E9253" t="s">
        <v>1646</v>
      </c>
      <c r="F9253">
        <v>0</v>
      </c>
      <c r="G9253">
        <v>0</v>
      </c>
      <c r="H9253">
        <v>0</v>
      </c>
      <c r="I9253">
        <v>43112067102</v>
      </c>
      <c r="J9253">
        <v>4</v>
      </c>
      <c r="K9253" t="s">
        <v>2079</v>
      </c>
      <c r="L9253">
        <v>2309</v>
      </c>
      <c r="M9253" t="s">
        <v>2016</v>
      </c>
      <c r="N9253" t="s">
        <v>2062</v>
      </c>
      <c r="O9253">
        <v>165758</v>
      </c>
      <c r="P9253" t="s">
        <v>1771</v>
      </c>
      <c r="Q9253">
        <v>20080521</v>
      </c>
      <c r="R9253">
        <v>891012369</v>
      </c>
    </row>
    <row r="9254" spans="1:18">
      <c r="A9254" t="s">
        <v>2059</v>
      </c>
      <c r="B9254" t="s">
        <v>2096</v>
      </c>
      <c r="C9254">
        <v>201209</v>
      </c>
      <c r="D9254">
        <v>30</v>
      </c>
      <c r="E9254" t="s">
        <v>1646</v>
      </c>
      <c r="F9254">
        <v>0</v>
      </c>
      <c r="G9254">
        <v>0</v>
      </c>
      <c r="H9254">
        <v>0</v>
      </c>
      <c r="I9254">
        <v>43112067102</v>
      </c>
      <c r="J9254">
        <v>4</v>
      </c>
      <c r="K9254" t="s">
        <v>2079</v>
      </c>
      <c r="L9254">
        <v>2309</v>
      </c>
      <c r="M9254" t="s">
        <v>2016</v>
      </c>
      <c r="N9254" t="s">
        <v>2062</v>
      </c>
      <c r="O9254">
        <v>61619</v>
      </c>
      <c r="P9254" t="s">
        <v>1769</v>
      </c>
      <c r="Q9254">
        <v>20080521</v>
      </c>
      <c r="R9254">
        <v>891012369</v>
      </c>
    </row>
    <row r="9255" spans="1:18">
      <c r="A9255" t="s">
        <v>2059</v>
      </c>
      <c r="B9255" t="s">
        <v>2071</v>
      </c>
      <c r="C9255">
        <v>201209</v>
      </c>
      <c r="D9255">
        <v>30</v>
      </c>
      <c r="E9255" t="s">
        <v>1646</v>
      </c>
      <c r="F9255">
        <v>0</v>
      </c>
      <c r="G9255">
        <v>0</v>
      </c>
      <c r="H9255">
        <v>0</v>
      </c>
      <c r="I9255">
        <v>43112067501</v>
      </c>
      <c r="J9255">
        <v>4</v>
      </c>
      <c r="K9255" t="s">
        <v>2064</v>
      </c>
      <c r="L9255">
        <v>2309</v>
      </c>
      <c r="M9255" t="s">
        <v>2016</v>
      </c>
      <c r="N9255" t="s">
        <v>2062</v>
      </c>
      <c r="O9255">
        <v>103882</v>
      </c>
      <c r="P9255" t="s">
        <v>1769</v>
      </c>
      <c r="Q9255">
        <v>20021009</v>
      </c>
      <c r="R9255">
        <v>891012369</v>
      </c>
    </row>
    <row r="9256" spans="1:18">
      <c r="A9256" t="s">
        <v>2059</v>
      </c>
      <c r="B9256" t="s">
        <v>2097</v>
      </c>
      <c r="C9256">
        <v>201209</v>
      </c>
      <c r="D9256">
        <v>30</v>
      </c>
      <c r="E9256" t="s">
        <v>1646</v>
      </c>
      <c r="F9256">
        <v>0</v>
      </c>
      <c r="G9256">
        <v>0</v>
      </c>
      <c r="H9256">
        <v>0</v>
      </c>
      <c r="I9256">
        <v>43112071500</v>
      </c>
      <c r="J9256">
        <v>4</v>
      </c>
      <c r="K9256" t="s">
        <v>2064</v>
      </c>
      <c r="L9256">
        <v>2309</v>
      </c>
      <c r="M9256" t="s">
        <v>2016</v>
      </c>
      <c r="N9256" t="s">
        <v>2062</v>
      </c>
      <c r="O9256">
        <v>249480</v>
      </c>
      <c r="P9256" t="s">
        <v>1771</v>
      </c>
      <c r="Q9256">
        <v>20070111</v>
      </c>
      <c r="R9256">
        <v>891012369</v>
      </c>
    </row>
    <row r="9257" spans="1:18">
      <c r="A9257" t="s">
        <v>2059</v>
      </c>
      <c r="B9257" t="s">
        <v>2098</v>
      </c>
      <c r="C9257">
        <v>201209</v>
      </c>
      <c r="D9257">
        <v>30</v>
      </c>
      <c r="E9257" t="s">
        <v>1646</v>
      </c>
      <c r="F9257">
        <v>0</v>
      </c>
      <c r="G9257">
        <v>0</v>
      </c>
      <c r="H9257">
        <v>0</v>
      </c>
      <c r="I9257">
        <v>43112071500</v>
      </c>
      <c r="J9257">
        <v>4</v>
      </c>
      <c r="K9257" t="s">
        <v>2064</v>
      </c>
      <c r="L9257">
        <v>2309</v>
      </c>
      <c r="M9257" t="s">
        <v>2016</v>
      </c>
      <c r="N9257" t="s">
        <v>2062</v>
      </c>
      <c r="O9257">
        <v>102926</v>
      </c>
      <c r="P9257" t="s">
        <v>1769</v>
      </c>
      <c r="Q9257">
        <v>20070111</v>
      </c>
      <c r="R9257">
        <v>891012369</v>
      </c>
    </row>
    <row r="9258" spans="1:18">
      <c r="A9258" t="s">
        <v>2059</v>
      </c>
      <c r="B9258" t="s">
        <v>2076</v>
      </c>
      <c r="C9258">
        <v>201209</v>
      </c>
      <c r="D9258">
        <v>0</v>
      </c>
      <c r="E9258" t="s">
        <v>1646</v>
      </c>
      <c r="F9258">
        <v>0</v>
      </c>
      <c r="G9258">
        <v>0</v>
      </c>
      <c r="H9258">
        <v>0</v>
      </c>
      <c r="I9258">
        <v>43112080100</v>
      </c>
      <c r="J9258">
        <v>4</v>
      </c>
      <c r="K9258" t="s">
        <v>2061</v>
      </c>
      <c r="L9258">
        <v>2309</v>
      </c>
      <c r="M9258" t="s">
        <v>2016</v>
      </c>
      <c r="N9258" t="s">
        <v>2062</v>
      </c>
      <c r="O9258">
        <v>0</v>
      </c>
      <c r="P9258" t="s">
        <v>1771</v>
      </c>
      <c r="Q9258">
        <v>20100331</v>
      </c>
      <c r="R9258">
        <v>891012369</v>
      </c>
    </row>
    <row r="9259" spans="1:18">
      <c r="A9259" t="s">
        <v>2059</v>
      </c>
      <c r="B9259" t="s">
        <v>2087</v>
      </c>
      <c r="C9259">
        <v>201209</v>
      </c>
      <c r="D9259">
        <v>30</v>
      </c>
      <c r="E9259" t="s">
        <v>1646</v>
      </c>
      <c r="F9259">
        <v>0</v>
      </c>
      <c r="G9259">
        <v>0</v>
      </c>
      <c r="H9259">
        <v>0</v>
      </c>
      <c r="I9259">
        <v>43112080200</v>
      </c>
      <c r="J9259">
        <v>4</v>
      </c>
      <c r="K9259" t="s">
        <v>2075</v>
      </c>
      <c r="L9259">
        <v>2309</v>
      </c>
      <c r="M9259" t="s">
        <v>2016</v>
      </c>
      <c r="N9259" t="s">
        <v>2062</v>
      </c>
      <c r="O9259">
        <v>56626</v>
      </c>
      <c r="P9259" t="s">
        <v>1771</v>
      </c>
      <c r="Q9259">
        <v>20120401</v>
      </c>
      <c r="R9259">
        <v>891012369</v>
      </c>
    </row>
    <row r="9260" spans="1:18">
      <c r="A9260" t="s">
        <v>2077</v>
      </c>
      <c r="B9260" t="s">
        <v>2078</v>
      </c>
      <c r="C9260">
        <v>201209</v>
      </c>
      <c r="D9260">
        <v>30</v>
      </c>
      <c r="E9260" t="s">
        <v>1646</v>
      </c>
      <c r="F9260">
        <v>0</v>
      </c>
      <c r="G9260">
        <v>0</v>
      </c>
      <c r="H9260">
        <v>0</v>
      </c>
      <c r="I9260">
        <v>43112079900</v>
      </c>
      <c r="J9260">
        <v>4</v>
      </c>
      <c r="K9260" t="s">
        <v>2079</v>
      </c>
      <c r="L9260">
        <v>2309</v>
      </c>
      <c r="M9260" t="s">
        <v>2016</v>
      </c>
      <c r="N9260" t="s">
        <v>2062</v>
      </c>
      <c r="O9260">
        <v>118111</v>
      </c>
      <c r="P9260" t="s">
        <v>1771</v>
      </c>
      <c r="Q9260">
        <v>20090512</v>
      </c>
      <c r="R9260">
        <v>891012369</v>
      </c>
    </row>
    <row r="9261" spans="1:18">
      <c r="A9261" t="s">
        <v>2080</v>
      </c>
      <c r="B9261" t="s">
        <v>2085</v>
      </c>
      <c r="C9261">
        <v>201209</v>
      </c>
      <c r="D9261">
        <v>30</v>
      </c>
      <c r="E9261" t="s">
        <v>1646</v>
      </c>
      <c r="F9261">
        <v>0</v>
      </c>
      <c r="G9261">
        <v>0</v>
      </c>
      <c r="H9261">
        <v>0</v>
      </c>
      <c r="I9261">
        <v>43112069801</v>
      </c>
      <c r="J9261">
        <v>4</v>
      </c>
      <c r="K9261" t="s">
        <v>2064</v>
      </c>
      <c r="L9261">
        <v>2309</v>
      </c>
      <c r="M9261" t="s">
        <v>2016</v>
      </c>
      <c r="N9261" t="s">
        <v>2062</v>
      </c>
      <c r="O9261">
        <v>93080</v>
      </c>
      <c r="P9261" t="s">
        <v>1771</v>
      </c>
      <c r="Q9261">
        <v>20050303</v>
      </c>
      <c r="R9261">
        <v>891012369</v>
      </c>
    </row>
    <row r="9262" spans="1:18">
      <c r="A9262" t="s">
        <v>2080</v>
      </c>
      <c r="B9262" t="s">
        <v>2099</v>
      </c>
      <c r="C9262">
        <v>201209</v>
      </c>
      <c r="D9262">
        <v>30</v>
      </c>
      <c r="E9262" t="s">
        <v>1646</v>
      </c>
      <c r="F9262">
        <v>0</v>
      </c>
      <c r="G9262">
        <v>0</v>
      </c>
      <c r="H9262">
        <v>0</v>
      </c>
      <c r="I9262">
        <v>43112071001</v>
      </c>
      <c r="J9262">
        <v>4</v>
      </c>
      <c r="K9262" t="s">
        <v>2064</v>
      </c>
      <c r="L9262">
        <v>2309</v>
      </c>
      <c r="M9262" t="s">
        <v>2016</v>
      </c>
      <c r="N9262" t="s">
        <v>2062</v>
      </c>
      <c r="O9262">
        <v>151869</v>
      </c>
      <c r="P9262" t="s">
        <v>1771</v>
      </c>
      <c r="Q9262">
        <v>20050531</v>
      </c>
      <c r="R9262">
        <v>891012369</v>
      </c>
    </row>
    <row r="9263" spans="1:18">
      <c r="A9263" t="s">
        <v>2080</v>
      </c>
      <c r="B9263" t="s">
        <v>2099</v>
      </c>
      <c r="C9263">
        <v>201209</v>
      </c>
      <c r="D9263">
        <v>30</v>
      </c>
      <c r="E9263" t="s">
        <v>1646</v>
      </c>
      <c r="F9263">
        <v>0</v>
      </c>
      <c r="G9263">
        <v>0</v>
      </c>
      <c r="H9263">
        <v>0</v>
      </c>
      <c r="I9263">
        <v>43112071001</v>
      </c>
      <c r="J9263">
        <v>4</v>
      </c>
      <c r="K9263" t="s">
        <v>2064</v>
      </c>
      <c r="L9263">
        <v>2309</v>
      </c>
      <c r="M9263" t="s">
        <v>2016</v>
      </c>
      <c r="N9263" t="s">
        <v>2062</v>
      </c>
      <c r="O9263">
        <v>42936</v>
      </c>
      <c r="P9263" t="s">
        <v>1769</v>
      </c>
      <c r="Q9263">
        <v>20050531</v>
      </c>
      <c r="R9263">
        <v>891012369</v>
      </c>
    </row>
    <row r="9264" spans="1:18">
      <c r="A9264" t="s">
        <v>2080</v>
      </c>
      <c r="B9264" t="s">
        <v>2100</v>
      </c>
      <c r="C9264">
        <v>201209</v>
      </c>
      <c r="D9264">
        <v>0</v>
      </c>
      <c r="E9264" t="s">
        <v>1646</v>
      </c>
      <c r="F9264">
        <v>0</v>
      </c>
      <c r="G9264">
        <v>0</v>
      </c>
      <c r="H9264">
        <v>0</v>
      </c>
      <c r="I9264">
        <v>43112074500</v>
      </c>
      <c r="J9264">
        <v>4</v>
      </c>
      <c r="K9264" t="s">
        <v>2064</v>
      </c>
      <c r="L9264">
        <v>2309</v>
      </c>
      <c r="M9264" t="s">
        <v>2016</v>
      </c>
      <c r="N9264" t="s">
        <v>2062</v>
      </c>
      <c r="O9264">
        <v>0</v>
      </c>
      <c r="P9264" t="s">
        <v>1769</v>
      </c>
      <c r="Q9264">
        <v>20050328</v>
      </c>
      <c r="R9264">
        <v>891012369</v>
      </c>
    </row>
    <row r="9265" spans="1:18">
      <c r="A9265" t="s">
        <v>2080</v>
      </c>
      <c r="B9265" t="s">
        <v>2100</v>
      </c>
      <c r="C9265">
        <v>201209</v>
      </c>
      <c r="D9265">
        <v>30</v>
      </c>
      <c r="E9265" t="s">
        <v>1646</v>
      </c>
      <c r="F9265">
        <v>0</v>
      </c>
      <c r="G9265">
        <v>0</v>
      </c>
      <c r="H9265">
        <v>0</v>
      </c>
      <c r="I9265">
        <v>43112074500</v>
      </c>
      <c r="J9265">
        <v>4</v>
      </c>
      <c r="K9265" t="s">
        <v>2064</v>
      </c>
      <c r="L9265">
        <v>2309</v>
      </c>
      <c r="M9265" t="s">
        <v>2016</v>
      </c>
      <c r="N9265" t="s">
        <v>2062</v>
      </c>
      <c r="O9265">
        <v>139461</v>
      </c>
      <c r="P9265" t="s">
        <v>1771</v>
      </c>
      <c r="Q9265">
        <v>20050328</v>
      </c>
      <c r="R9265">
        <v>891012369</v>
      </c>
    </row>
    <row r="9266" spans="1:18">
      <c r="A9266" t="s">
        <v>2059</v>
      </c>
      <c r="B9266" t="s">
        <v>2094</v>
      </c>
      <c r="C9266">
        <v>201210</v>
      </c>
      <c r="D9266">
        <v>31</v>
      </c>
      <c r="E9266" t="s">
        <v>1646</v>
      </c>
      <c r="F9266">
        <v>0</v>
      </c>
      <c r="G9266">
        <v>0</v>
      </c>
      <c r="H9266">
        <v>0</v>
      </c>
      <c r="I9266">
        <v>43112066602</v>
      </c>
      <c r="J9266">
        <v>4</v>
      </c>
      <c r="K9266" t="s">
        <v>2064</v>
      </c>
      <c r="L9266">
        <v>2309</v>
      </c>
      <c r="M9266" t="s">
        <v>2016</v>
      </c>
      <c r="N9266" t="s">
        <v>2062</v>
      </c>
      <c r="O9266">
        <v>50615</v>
      </c>
      <c r="P9266" t="s">
        <v>1769</v>
      </c>
      <c r="Q9266">
        <v>20060924</v>
      </c>
      <c r="R9266">
        <v>891012369</v>
      </c>
    </row>
    <row r="9267" spans="1:18">
      <c r="A9267" t="s">
        <v>2059</v>
      </c>
      <c r="B9267" t="s">
        <v>2091</v>
      </c>
      <c r="C9267">
        <v>201210</v>
      </c>
      <c r="D9267">
        <v>31</v>
      </c>
      <c r="E9267" t="s">
        <v>1646</v>
      </c>
      <c r="F9267">
        <v>0</v>
      </c>
      <c r="G9267">
        <v>0</v>
      </c>
      <c r="H9267">
        <v>0</v>
      </c>
      <c r="I9267">
        <v>43112066602</v>
      </c>
      <c r="J9267">
        <v>4</v>
      </c>
      <c r="K9267" t="s">
        <v>2064</v>
      </c>
      <c r="L9267">
        <v>2309</v>
      </c>
      <c r="M9267" t="s">
        <v>2016</v>
      </c>
      <c r="N9267" t="s">
        <v>2062</v>
      </c>
      <c r="O9267">
        <v>64450</v>
      </c>
      <c r="P9267" t="s">
        <v>1771</v>
      </c>
      <c r="Q9267">
        <v>20060924</v>
      </c>
      <c r="R9267">
        <v>891012369</v>
      </c>
    </row>
    <row r="9268" spans="1:18">
      <c r="A9268" t="s">
        <v>2059</v>
      </c>
      <c r="B9268" t="s">
        <v>2095</v>
      </c>
      <c r="C9268">
        <v>201210</v>
      </c>
      <c r="D9268">
        <v>31</v>
      </c>
      <c r="E9268" t="s">
        <v>1646</v>
      </c>
      <c r="F9268">
        <v>0</v>
      </c>
      <c r="G9268">
        <v>0</v>
      </c>
      <c r="H9268">
        <v>0</v>
      </c>
      <c r="I9268">
        <v>43112067102</v>
      </c>
      <c r="J9268">
        <v>4</v>
      </c>
      <c r="K9268" t="s">
        <v>2079</v>
      </c>
      <c r="L9268">
        <v>2309</v>
      </c>
      <c r="M9268" t="s">
        <v>2016</v>
      </c>
      <c r="N9268" t="s">
        <v>2062</v>
      </c>
      <c r="O9268">
        <v>171344</v>
      </c>
      <c r="P9268" t="s">
        <v>1771</v>
      </c>
      <c r="Q9268">
        <v>20080521</v>
      </c>
      <c r="R9268">
        <v>891012369</v>
      </c>
    </row>
    <row r="9269" spans="1:18">
      <c r="A9269" t="s">
        <v>2059</v>
      </c>
      <c r="B9269" t="s">
        <v>2096</v>
      </c>
      <c r="C9269">
        <v>201210</v>
      </c>
      <c r="D9269">
        <v>31</v>
      </c>
      <c r="E9269" t="s">
        <v>1646</v>
      </c>
      <c r="F9269">
        <v>0</v>
      </c>
      <c r="G9269">
        <v>0</v>
      </c>
      <c r="H9269">
        <v>0</v>
      </c>
      <c r="I9269">
        <v>43112067102</v>
      </c>
      <c r="J9269">
        <v>4</v>
      </c>
      <c r="K9269" t="s">
        <v>2079</v>
      </c>
      <c r="L9269">
        <v>2309</v>
      </c>
      <c r="M9269" t="s">
        <v>2016</v>
      </c>
      <c r="N9269" t="s">
        <v>2062</v>
      </c>
      <c r="O9269">
        <v>66995</v>
      </c>
      <c r="P9269" t="s">
        <v>1769</v>
      </c>
      <c r="Q9269">
        <v>20080521</v>
      </c>
      <c r="R9269">
        <v>891012369</v>
      </c>
    </row>
    <row r="9270" spans="1:18">
      <c r="A9270" t="s">
        <v>2059</v>
      </c>
      <c r="B9270" t="s">
        <v>2071</v>
      </c>
      <c r="C9270">
        <v>201210</v>
      </c>
      <c r="D9270">
        <v>31</v>
      </c>
      <c r="E9270" t="s">
        <v>1646</v>
      </c>
      <c r="F9270">
        <v>0</v>
      </c>
      <c r="G9270">
        <v>0</v>
      </c>
      <c r="H9270">
        <v>0</v>
      </c>
      <c r="I9270">
        <v>43112067501</v>
      </c>
      <c r="J9270">
        <v>4</v>
      </c>
      <c r="K9270" t="s">
        <v>2064</v>
      </c>
      <c r="L9270">
        <v>2309</v>
      </c>
      <c r="M9270" t="s">
        <v>2016</v>
      </c>
      <c r="N9270" t="s">
        <v>2062</v>
      </c>
      <c r="O9270">
        <v>108099</v>
      </c>
      <c r="P9270" t="s">
        <v>1769</v>
      </c>
      <c r="Q9270">
        <v>20021009</v>
      </c>
      <c r="R9270">
        <v>891012369</v>
      </c>
    </row>
    <row r="9271" spans="1:18">
      <c r="A9271" t="s">
        <v>2059</v>
      </c>
      <c r="B9271" t="s">
        <v>2097</v>
      </c>
      <c r="C9271">
        <v>201210</v>
      </c>
      <c r="D9271">
        <v>31</v>
      </c>
      <c r="E9271" t="s">
        <v>1646</v>
      </c>
      <c r="F9271">
        <v>0</v>
      </c>
      <c r="G9271">
        <v>0</v>
      </c>
      <c r="H9271">
        <v>0</v>
      </c>
      <c r="I9271">
        <v>43112071500</v>
      </c>
      <c r="J9271">
        <v>4</v>
      </c>
      <c r="K9271" t="s">
        <v>2064</v>
      </c>
      <c r="L9271">
        <v>2309</v>
      </c>
      <c r="M9271" t="s">
        <v>2016</v>
      </c>
      <c r="N9271" t="s">
        <v>2062</v>
      </c>
      <c r="O9271">
        <v>252256</v>
      </c>
      <c r="P9271" t="s">
        <v>1771</v>
      </c>
      <c r="Q9271">
        <v>20070111</v>
      </c>
      <c r="R9271">
        <v>891012369</v>
      </c>
    </row>
    <row r="9272" spans="1:18">
      <c r="A9272" t="s">
        <v>2059</v>
      </c>
      <c r="B9272" t="s">
        <v>2098</v>
      </c>
      <c r="C9272">
        <v>201210</v>
      </c>
      <c r="D9272">
        <v>31</v>
      </c>
      <c r="E9272" t="s">
        <v>1646</v>
      </c>
      <c r="F9272">
        <v>0</v>
      </c>
      <c r="G9272">
        <v>0</v>
      </c>
      <c r="H9272">
        <v>0</v>
      </c>
      <c r="I9272">
        <v>43112071500</v>
      </c>
      <c r="J9272">
        <v>4</v>
      </c>
      <c r="K9272" t="s">
        <v>2064</v>
      </c>
      <c r="L9272">
        <v>2309</v>
      </c>
      <c r="M9272" t="s">
        <v>2016</v>
      </c>
      <c r="N9272" t="s">
        <v>2062</v>
      </c>
      <c r="O9272">
        <v>109065</v>
      </c>
      <c r="P9272" t="s">
        <v>1769</v>
      </c>
      <c r="Q9272">
        <v>20070111</v>
      </c>
      <c r="R9272">
        <v>891012369</v>
      </c>
    </row>
    <row r="9273" spans="1:18">
      <c r="A9273" t="s">
        <v>2059</v>
      </c>
      <c r="B9273" t="s">
        <v>2076</v>
      </c>
      <c r="C9273">
        <v>201210</v>
      </c>
      <c r="D9273">
        <v>0</v>
      </c>
      <c r="E9273" t="s">
        <v>1646</v>
      </c>
      <c r="F9273">
        <v>0</v>
      </c>
      <c r="G9273">
        <v>0</v>
      </c>
      <c r="H9273">
        <v>0</v>
      </c>
      <c r="I9273">
        <v>43112080100</v>
      </c>
      <c r="J9273">
        <v>4</v>
      </c>
      <c r="K9273" t="s">
        <v>2061</v>
      </c>
      <c r="L9273">
        <v>2309</v>
      </c>
      <c r="M9273" t="s">
        <v>2016</v>
      </c>
      <c r="N9273" t="s">
        <v>2062</v>
      </c>
      <c r="O9273">
        <v>0</v>
      </c>
      <c r="P9273" t="s">
        <v>1771</v>
      </c>
      <c r="Q9273">
        <v>20100331</v>
      </c>
      <c r="R9273">
        <v>891012369</v>
      </c>
    </row>
    <row r="9274" spans="1:18">
      <c r="A9274" t="s">
        <v>2059</v>
      </c>
      <c r="B9274" t="s">
        <v>2087</v>
      </c>
      <c r="C9274">
        <v>201210</v>
      </c>
      <c r="D9274">
        <v>31</v>
      </c>
      <c r="E9274" t="s">
        <v>1646</v>
      </c>
      <c r="F9274">
        <v>0</v>
      </c>
      <c r="G9274">
        <v>0</v>
      </c>
      <c r="H9274">
        <v>0</v>
      </c>
      <c r="I9274">
        <v>43112080200</v>
      </c>
      <c r="J9274">
        <v>4</v>
      </c>
      <c r="K9274" t="s">
        <v>2075</v>
      </c>
      <c r="L9274">
        <v>2309</v>
      </c>
      <c r="M9274" t="s">
        <v>2016</v>
      </c>
      <c r="N9274" t="s">
        <v>2062</v>
      </c>
      <c r="O9274">
        <v>61523</v>
      </c>
      <c r="P9274" t="s">
        <v>1771</v>
      </c>
      <c r="Q9274">
        <v>20120401</v>
      </c>
      <c r="R9274">
        <v>891012369</v>
      </c>
    </row>
    <row r="9275" spans="1:18">
      <c r="A9275" t="s">
        <v>2077</v>
      </c>
      <c r="B9275" t="s">
        <v>2078</v>
      </c>
      <c r="C9275">
        <v>201210</v>
      </c>
      <c r="D9275">
        <v>31</v>
      </c>
      <c r="E9275" t="s">
        <v>1646</v>
      </c>
      <c r="F9275">
        <v>0</v>
      </c>
      <c r="G9275">
        <v>0</v>
      </c>
      <c r="H9275">
        <v>0</v>
      </c>
      <c r="I9275">
        <v>43112079900</v>
      </c>
      <c r="J9275">
        <v>4</v>
      </c>
      <c r="K9275" t="s">
        <v>2079</v>
      </c>
      <c r="L9275">
        <v>2309</v>
      </c>
      <c r="M9275" t="s">
        <v>2016</v>
      </c>
      <c r="N9275" t="s">
        <v>2062</v>
      </c>
      <c r="O9275">
        <v>121514</v>
      </c>
      <c r="P9275" t="s">
        <v>1771</v>
      </c>
      <c r="Q9275">
        <v>20090512</v>
      </c>
      <c r="R9275">
        <v>891012369</v>
      </c>
    </row>
    <row r="9276" spans="1:18">
      <c r="A9276" t="s">
        <v>2080</v>
      </c>
      <c r="B9276" t="s">
        <v>2085</v>
      </c>
      <c r="C9276">
        <v>201210</v>
      </c>
      <c r="D9276">
        <v>31</v>
      </c>
      <c r="E9276" t="s">
        <v>1646</v>
      </c>
      <c r="F9276">
        <v>0</v>
      </c>
      <c r="G9276">
        <v>0</v>
      </c>
      <c r="H9276">
        <v>0</v>
      </c>
      <c r="I9276">
        <v>43112069801</v>
      </c>
      <c r="J9276">
        <v>4</v>
      </c>
      <c r="K9276" t="s">
        <v>2064</v>
      </c>
      <c r="L9276">
        <v>2309</v>
      </c>
      <c r="M9276" t="s">
        <v>2016</v>
      </c>
      <c r="N9276" t="s">
        <v>2062</v>
      </c>
      <c r="O9276">
        <v>96421</v>
      </c>
      <c r="P9276" t="s">
        <v>1771</v>
      </c>
      <c r="Q9276">
        <v>20050303</v>
      </c>
      <c r="R9276">
        <v>891012369</v>
      </c>
    </row>
    <row r="9277" spans="1:18">
      <c r="A9277" t="s">
        <v>2080</v>
      </c>
      <c r="B9277" t="s">
        <v>2099</v>
      </c>
      <c r="C9277">
        <v>201210</v>
      </c>
      <c r="D9277">
        <v>31</v>
      </c>
      <c r="E9277" t="s">
        <v>1646</v>
      </c>
      <c r="F9277">
        <v>0</v>
      </c>
      <c r="G9277">
        <v>0</v>
      </c>
      <c r="H9277">
        <v>0</v>
      </c>
      <c r="I9277">
        <v>43112071001</v>
      </c>
      <c r="J9277">
        <v>4</v>
      </c>
      <c r="K9277" t="s">
        <v>2064</v>
      </c>
      <c r="L9277">
        <v>2309</v>
      </c>
      <c r="M9277" t="s">
        <v>2016</v>
      </c>
      <c r="N9277" t="s">
        <v>2062</v>
      </c>
      <c r="O9277">
        <v>154089</v>
      </c>
      <c r="P9277" t="s">
        <v>1771</v>
      </c>
      <c r="Q9277">
        <v>20050531</v>
      </c>
      <c r="R9277">
        <v>891012369</v>
      </c>
    </row>
    <row r="9278" spans="1:18">
      <c r="A9278" t="s">
        <v>2080</v>
      </c>
      <c r="B9278" t="s">
        <v>2099</v>
      </c>
      <c r="C9278">
        <v>201210</v>
      </c>
      <c r="D9278">
        <v>31</v>
      </c>
      <c r="E9278" t="s">
        <v>1646</v>
      </c>
      <c r="F9278">
        <v>0</v>
      </c>
      <c r="G9278">
        <v>0</v>
      </c>
      <c r="H9278">
        <v>0</v>
      </c>
      <c r="I9278">
        <v>43112071001</v>
      </c>
      <c r="J9278">
        <v>4</v>
      </c>
      <c r="K9278" t="s">
        <v>2064</v>
      </c>
      <c r="L9278">
        <v>2309</v>
      </c>
      <c r="M9278" t="s">
        <v>2016</v>
      </c>
      <c r="N9278" t="s">
        <v>2062</v>
      </c>
      <c r="O9278">
        <v>42297</v>
      </c>
      <c r="P9278" t="s">
        <v>1769</v>
      </c>
      <c r="Q9278">
        <v>20050531</v>
      </c>
      <c r="R9278">
        <v>891012369</v>
      </c>
    </row>
    <row r="9279" spans="1:18">
      <c r="A9279" t="s">
        <v>2080</v>
      </c>
      <c r="B9279" t="s">
        <v>2100</v>
      </c>
      <c r="C9279">
        <v>201210</v>
      </c>
      <c r="D9279">
        <v>0</v>
      </c>
      <c r="E9279" t="s">
        <v>1646</v>
      </c>
      <c r="F9279">
        <v>0</v>
      </c>
      <c r="G9279">
        <v>0</v>
      </c>
      <c r="H9279">
        <v>0</v>
      </c>
      <c r="I9279">
        <v>43112074500</v>
      </c>
      <c r="J9279">
        <v>4</v>
      </c>
      <c r="K9279" t="s">
        <v>2064</v>
      </c>
      <c r="L9279">
        <v>2309</v>
      </c>
      <c r="M9279" t="s">
        <v>2016</v>
      </c>
      <c r="N9279" t="s">
        <v>2062</v>
      </c>
      <c r="O9279">
        <v>0</v>
      </c>
      <c r="P9279" t="s">
        <v>1769</v>
      </c>
      <c r="Q9279">
        <v>20050328</v>
      </c>
      <c r="R9279">
        <v>891012369</v>
      </c>
    </row>
    <row r="9280" spans="1:18">
      <c r="A9280" t="s">
        <v>2080</v>
      </c>
      <c r="B9280" t="s">
        <v>2100</v>
      </c>
      <c r="C9280">
        <v>201210</v>
      </c>
      <c r="D9280">
        <v>31</v>
      </c>
      <c r="E9280" t="s">
        <v>1646</v>
      </c>
      <c r="F9280">
        <v>0</v>
      </c>
      <c r="G9280">
        <v>0</v>
      </c>
      <c r="H9280">
        <v>0</v>
      </c>
      <c r="I9280">
        <v>43112074500</v>
      </c>
      <c r="J9280">
        <v>4</v>
      </c>
      <c r="K9280" t="s">
        <v>2064</v>
      </c>
      <c r="L9280">
        <v>2309</v>
      </c>
      <c r="M9280" t="s">
        <v>2016</v>
      </c>
      <c r="N9280" t="s">
        <v>2062</v>
      </c>
      <c r="O9280">
        <v>142237</v>
      </c>
      <c r="P9280" t="s">
        <v>1771</v>
      </c>
      <c r="Q9280">
        <v>20050328</v>
      </c>
      <c r="R9280">
        <v>891012369</v>
      </c>
    </row>
    <row r="9281" spans="1:18">
      <c r="A9281" t="s">
        <v>2059</v>
      </c>
      <c r="B9281" t="s">
        <v>2094</v>
      </c>
      <c r="C9281">
        <v>201211</v>
      </c>
      <c r="D9281">
        <v>30</v>
      </c>
      <c r="E9281" t="s">
        <v>1646</v>
      </c>
      <c r="F9281">
        <v>0</v>
      </c>
      <c r="G9281">
        <v>0</v>
      </c>
      <c r="H9281">
        <v>0</v>
      </c>
      <c r="I9281">
        <v>43112066602</v>
      </c>
      <c r="J9281">
        <v>4</v>
      </c>
      <c r="K9281" t="s">
        <v>2064</v>
      </c>
      <c r="L9281">
        <v>2309</v>
      </c>
      <c r="M9281" t="s">
        <v>2016</v>
      </c>
      <c r="N9281" t="s">
        <v>2062</v>
      </c>
      <c r="O9281">
        <v>49747</v>
      </c>
      <c r="P9281" t="s">
        <v>1769</v>
      </c>
      <c r="Q9281">
        <v>20060924</v>
      </c>
      <c r="R9281">
        <v>891012369</v>
      </c>
    </row>
    <row r="9282" spans="1:18">
      <c r="A9282" t="s">
        <v>2059</v>
      </c>
      <c r="B9282" t="s">
        <v>2091</v>
      </c>
      <c r="C9282">
        <v>201211</v>
      </c>
      <c r="D9282">
        <v>30</v>
      </c>
      <c r="E9282" t="s">
        <v>1646</v>
      </c>
      <c r="F9282">
        <v>0</v>
      </c>
      <c r="G9282">
        <v>0</v>
      </c>
      <c r="H9282">
        <v>0</v>
      </c>
      <c r="I9282">
        <v>43112066602</v>
      </c>
      <c r="J9282">
        <v>4</v>
      </c>
      <c r="K9282" t="s">
        <v>2064</v>
      </c>
      <c r="L9282">
        <v>2309</v>
      </c>
      <c r="M9282" t="s">
        <v>2016</v>
      </c>
      <c r="N9282" t="s">
        <v>2062</v>
      </c>
      <c r="O9282">
        <v>64034</v>
      </c>
      <c r="P9282" t="s">
        <v>1771</v>
      </c>
      <c r="Q9282">
        <v>20060924</v>
      </c>
      <c r="R9282">
        <v>891012369</v>
      </c>
    </row>
    <row r="9283" spans="1:18">
      <c r="A9283" t="s">
        <v>2059</v>
      </c>
      <c r="B9283" t="s">
        <v>2095</v>
      </c>
      <c r="C9283">
        <v>201211</v>
      </c>
      <c r="D9283">
        <v>30</v>
      </c>
      <c r="E9283" t="s">
        <v>1646</v>
      </c>
      <c r="F9283">
        <v>0</v>
      </c>
      <c r="G9283">
        <v>0</v>
      </c>
      <c r="H9283">
        <v>0</v>
      </c>
      <c r="I9283">
        <v>43112067102</v>
      </c>
      <c r="J9283">
        <v>4</v>
      </c>
      <c r="K9283" t="s">
        <v>2079</v>
      </c>
      <c r="L9283">
        <v>2309</v>
      </c>
      <c r="M9283" t="s">
        <v>2016</v>
      </c>
      <c r="N9283" t="s">
        <v>2062</v>
      </c>
      <c r="O9283">
        <v>166255</v>
      </c>
      <c r="P9283" t="s">
        <v>1771</v>
      </c>
      <c r="Q9283">
        <v>20080521</v>
      </c>
      <c r="R9283">
        <v>891012369</v>
      </c>
    </row>
    <row r="9284" spans="1:18">
      <c r="A9284" t="s">
        <v>2059</v>
      </c>
      <c r="B9284" t="s">
        <v>2096</v>
      </c>
      <c r="C9284">
        <v>201211</v>
      </c>
      <c r="D9284">
        <v>30</v>
      </c>
      <c r="E9284" t="s">
        <v>1646</v>
      </c>
      <c r="F9284">
        <v>0</v>
      </c>
      <c r="G9284">
        <v>0</v>
      </c>
      <c r="H9284">
        <v>0</v>
      </c>
      <c r="I9284">
        <v>43112067102</v>
      </c>
      <c r="J9284">
        <v>4</v>
      </c>
      <c r="K9284" t="s">
        <v>2079</v>
      </c>
      <c r="L9284">
        <v>2309</v>
      </c>
      <c r="M9284" t="s">
        <v>2016</v>
      </c>
      <c r="N9284" t="s">
        <v>2062</v>
      </c>
      <c r="O9284">
        <v>66711</v>
      </c>
      <c r="P9284" t="s">
        <v>1769</v>
      </c>
      <c r="Q9284">
        <v>20080521</v>
      </c>
      <c r="R9284">
        <v>891012369</v>
      </c>
    </row>
    <row r="9285" spans="1:18">
      <c r="A9285" t="s">
        <v>2059</v>
      </c>
      <c r="B9285" t="s">
        <v>2071</v>
      </c>
      <c r="C9285">
        <v>201211</v>
      </c>
      <c r="D9285">
        <v>30</v>
      </c>
      <c r="E9285" t="s">
        <v>1646</v>
      </c>
      <c r="F9285">
        <v>0</v>
      </c>
      <c r="G9285">
        <v>0</v>
      </c>
      <c r="H9285">
        <v>0</v>
      </c>
      <c r="I9285">
        <v>43112067501</v>
      </c>
      <c r="J9285">
        <v>4</v>
      </c>
      <c r="K9285" t="s">
        <v>2064</v>
      </c>
      <c r="L9285">
        <v>2309</v>
      </c>
      <c r="M9285" t="s">
        <v>2016</v>
      </c>
      <c r="N9285" t="s">
        <v>2062</v>
      </c>
      <c r="O9285">
        <v>104618</v>
      </c>
      <c r="P9285" t="s">
        <v>1769</v>
      </c>
      <c r="Q9285">
        <v>20021009</v>
      </c>
      <c r="R9285">
        <v>891012369</v>
      </c>
    </row>
    <row r="9286" spans="1:18">
      <c r="A9286" t="s">
        <v>2059</v>
      </c>
      <c r="B9286" t="s">
        <v>2097</v>
      </c>
      <c r="C9286">
        <v>201211</v>
      </c>
      <c r="D9286">
        <v>30</v>
      </c>
      <c r="E9286" t="s">
        <v>1646</v>
      </c>
      <c r="F9286">
        <v>0</v>
      </c>
      <c r="G9286">
        <v>0</v>
      </c>
      <c r="H9286">
        <v>0</v>
      </c>
      <c r="I9286">
        <v>43112071500</v>
      </c>
      <c r="J9286">
        <v>4</v>
      </c>
      <c r="K9286" t="s">
        <v>2064</v>
      </c>
      <c r="L9286">
        <v>2309</v>
      </c>
      <c r="M9286" t="s">
        <v>2016</v>
      </c>
      <c r="N9286" t="s">
        <v>2062</v>
      </c>
      <c r="O9286">
        <v>258152</v>
      </c>
      <c r="P9286" t="s">
        <v>1771</v>
      </c>
      <c r="Q9286">
        <v>20070111</v>
      </c>
      <c r="R9286">
        <v>891012369</v>
      </c>
    </row>
    <row r="9287" spans="1:18">
      <c r="A9287" t="s">
        <v>2059</v>
      </c>
      <c r="B9287" t="s">
        <v>2098</v>
      </c>
      <c r="C9287">
        <v>201211</v>
      </c>
      <c r="D9287">
        <v>30</v>
      </c>
      <c r="E9287" t="s">
        <v>1646</v>
      </c>
      <c r="F9287">
        <v>0</v>
      </c>
      <c r="G9287">
        <v>0</v>
      </c>
      <c r="H9287">
        <v>0</v>
      </c>
      <c r="I9287">
        <v>43112071500</v>
      </c>
      <c r="J9287">
        <v>4</v>
      </c>
      <c r="K9287" t="s">
        <v>2064</v>
      </c>
      <c r="L9287">
        <v>2309</v>
      </c>
      <c r="M9287" t="s">
        <v>2016</v>
      </c>
      <c r="N9287" t="s">
        <v>2062</v>
      </c>
      <c r="O9287">
        <v>106913</v>
      </c>
      <c r="P9287" t="s">
        <v>1769</v>
      </c>
      <c r="Q9287">
        <v>20070111</v>
      </c>
      <c r="R9287">
        <v>891012369</v>
      </c>
    </row>
    <row r="9288" spans="1:18">
      <c r="A9288" t="s">
        <v>2059</v>
      </c>
      <c r="B9288" t="s">
        <v>2076</v>
      </c>
      <c r="C9288">
        <v>201211</v>
      </c>
      <c r="D9288">
        <v>0</v>
      </c>
      <c r="E9288" t="s">
        <v>1646</v>
      </c>
      <c r="F9288">
        <v>0</v>
      </c>
      <c r="G9288">
        <v>0</v>
      </c>
      <c r="H9288">
        <v>0</v>
      </c>
      <c r="I9288">
        <v>43112080100</v>
      </c>
      <c r="J9288">
        <v>4</v>
      </c>
      <c r="K9288" t="s">
        <v>2061</v>
      </c>
      <c r="L9288">
        <v>2309</v>
      </c>
      <c r="M9288" t="s">
        <v>2016</v>
      </c>
      <c r="N9288" t="s">
        <v>2062</v>
      </c>
      <c r="O9288">
        <v>0</v>
      </c>
      <c r="P9288" t="s">
        <v>1771</v>
      </c>
      <c r="Q9288">
        <v>20100331</v>
      </c>
      <c r="R9288">
        <v>891012369</v>
      </c>
    </row>
    <row r="9289" spans="1:18">
      <c r="A9289" t="s">
        <v>2059</v>
      </c>
      <c r="B9289" t="s">
        <v>2087</v>
      </c>
      <c r="C9289">
        <v>201211</v>
      </c>
      <c r="D9289">
        <v>30</v>
      </c>
      <c r="E9289" t="s">
        <v>1646</v>
      </c>
      <c r="F9289">
        <v>0</v>
      </c>
      <c r="G9289">
        <v>0</v>
      </c>
      <c r="H9289">
        <v>0</v>
      </c>
      <c r="I9289">
        <v>43112080200</v>
      </c>
      <c r="J9289">
        <v>4</v>
      </c>
      <c r="K9289" t="s">
        <v>2075</v>
      </c>
      <c r="L9289">
        <v>2309</v>
      </c>
      <c r="M9289" t="s">
        <v>2016</v>
      </c>
      <c r="N9289" t="s">
        <v>2062</v>
      </c>
      <c r="O9289">
        <v>62785</v>
      </c>
      <c r="P9289" t="s">
        <v>1771</v>
      </c>
      <c r="Q9289">
        <v>20120401</v>
      </c>
      <c r="R9289">
        <v>891012369</v>
      </c>
    </row>
    <row r="9290" spans="1:18">
      <c r="A9290" t="s">
        <v>2077</v>
      </c>
      <c r="B9290" t="s">
        <v>2078</v>
      </c>
      <c r="C9290">
        <v>201211</v>
      </c>
      <c r="D9290">
        <v>30</v>
      </c>
      <c r="E9290" t="s">
        <v>1646</v>
      </c>
      <c r="F9290">
        <v>0</v>
      </c>
      <c r="G9290">
        <v>0</v>
      </c>
      <c r="H9290">
        <v>0</v>
      </c>
      <c r="I9290">
        <v>43112079900</v>
      </c>
      <c r="J9290">
        <v>4</v>
      </c>
      <c r="K9290" t="s">
        <v>2079</v>
      </c>
      <c r="L9290">
        <v>2309</v>
      </c>
      <c r="M9290" t="s">
        <v>2016</v>
      </c>
      <c r="N9290" t="s">
        <v>2062</v>
      </c>
      <c r="O9290">
        <v>119225</v>
      </c>
      <c r="P9290" t="s">
        <v>1771</v>
      </c>
      <c r="Q9290">
        <v>20090512</v>
      </c>
      <c r="R9290">
        <v>891012369</v>
      </c>
    </row>
    <row r="9291" spans="1:18">
      <c r="A9291" t="s">
        <v>2080</v>
      </c>
      <c r="B9291" t="s">
        <v>2085</v>
      </c>
      <c r="C9291">
        <v>201211</v>
      </c>
      <c r="D9291">
        <v>30</v>
      </c>
      <c r="E9291" t="s">
        <v>1646</v>
      </c>
      <c r="F9291">
        <v>0</v>
      </c>
      <c r="G9291">
        <v>0</v>
      </c>
      <c r="H9291">
        <v>0</v>
      </c>
      <c r="I9291">
        <v>43112069801</v>
      </c>
      <c r="J9291">
        <v>4</v>
      </c>
      <c r="K9291" t="s">
        <v>2064</v>
      </c>
      <c r="L9291">
        <v>2309</v>
      </c>
      <c r="M9291" t="s">
        <v>2016</v>
      </c>
      <c r="N9291" t="s">
        <v>2062</v>
      </c>
      <c r="O9291">
        <v>95729</v>
      </c>
      <c r="P9291" t="s">
        <v>1771</v>
      </c>
      <c r="Q9291">
        <v>20050303</v>
      </c>
      <c r="R9291">
        <v>891012369</v>
      </c>
    </row>
    <row r="9292" spans="1:18">
      <c r="A9292" t="s">
        <v>2080</v>
      </c>
      <c r="B9292" t="s">
        <v>2099</v>
      </c>
      <c r="C9292">
        <v>201211</v>
      </c>
      <c r="D9292">
        <v>30</v>
      </c>
      <c r="E9292" t="s">
        <v>1646</v>
      </c>
      <c r="F9292">
        <v>0</v>
      </c>
      <c r="G9292">
        <v>0</v>
      </c>
      <c r="H9292">
        <v>0</v>
      </c>
      <c r="I9292">
        <v>43112071001</v>
      </c>
      <c r="J9292">
        <v>4</v>
      </c>
      <c r="K9292" t="s">
        <v>2064</v>
      </c>
      <c r="L9292">
        <v>2309</v>
      </c>
      <c r="M9292" t="s">
        <v>2016</v>
      </c>
      <c r="N9292" t="s">
        <v>2062</v>
      </c>
      <c r="O9292">
        <v>145827</v>
      </c>
      <c r="P9292" t="s">
        <v>1771</v>
      </c>
      <c r="Q9292">
        <v>20050531</v>
      </c>
      <c r="R9292">
        <v>891012369</v>
      </c>
    </row>
    <row r="9293" spans="1:18">
      <c r="A9293" t="s">
        <v>2080</v>
      </c>
      <c r="B9293" t="s">
        <v>2099</v>
      </c>
      <c r="C9293">
        <v>201211</v>
      </c>
      <c r="D9293">
        <v>30</v>
      </c>
      <c r="E9293" t="s">
        <v>1646</v>
      </c>
      <c r="F9293">
        <v>0</v>
      </c>
      <c r="G9293">
        <v>0</v>
      </c>
      <c r="H9293">
        <v>0</v>
      </c>
      <c r="I9293">
        <v>43112071001</v>
      </c>
      <c r="J9293">
        <v>4</v>
      </c>
      <c r="K9293" t="s">
        <v>2064</v>
      </c>
      <c r="L9293">
        <v>2309</v>
      </c>
      <c r="M9293" t="s">
        <v>2016</v>
      </c>
      <c r="N9293" t="s">
        <v>2062</v>
      </c>
      <c r="O9293">
        <v>43357</v>
      </c>
      <c r="P9293" t="s">
        <v>1769</v>
      </c>
      <c r="Q9293">
        <v>20050531</v>
      </c>
      <c r="R9293">
        <v>891012369</v>
      </c>
    </row>
    <row r="9294" spans="1:18">
      <c r="A9294" t="s">
        <v>2080</v>
      </c>
      <c r="B9294" t="s">
        <v>2100</v>
      </c>
      <c r="C9294">
        <v>201211</v>
      </c>
      <c r="D9294">
        <v>0</v>
      </c>
      <c r="E9294" t="s">
        <v>1646</v>
      </c>
      <c r="F9294">
        <v>0</v>
      </c>
      <c r="G9294">
        <v>0</v>
      </c>
      <c r="H9294">
        <v>0</v>
      </c>
      <c r="I9294">
        <v>43112074500</v>
      </c>
      <c r="J9294">
        <v>4</v>
      </c>
      <c r="K9294" t="s">
        <v>2064</v>
      </c>
      <c r="L9294">
        <v>2309</v>
      </c>
      <c r="M9294" t="s">
        <v>2016</v>
      </c>
      <c r="N9294" t="s">
        <v>2062</v>
      </c>
      <c r="O9294">
        <v>0</v>
      </c>
      <c r="P9294" t="s">
        <v>1769</v>
      </c>
      <c r="Q9294">
        <v>20050328</v>
      </c>
      <c r="R9294">
        <v>891012369</v>
      </c>
    </row>
    <row r="9295" spans="1:18">
      <c r="A9295" t="s">
        <v>2080</v>
      </c>
      <c r="B9295" t="s">
        <v>2100</v>
      </c>
      <c r="C9295">
        <v>201211</v>
      </c>
      <c r="D9295">
        <v>30</v>
      </c>
      <c r="E9295" t="s">
        <v>1646</v>
      </c>
      <c r="F9295">
        <v>0</v>
      </c>
      <c r="G9295">
        <v>0</v>
      </c>
      <c r="H9295">
        <v>0</v>
      </c>
      <c r="I9295">
        <v>43112074500</v>
      </c>
      <c r="J9295">
        <v>4</v>
      </c>
      <c r="K9295" t="s">
        <v>2064</v>
      </c>
      <c r="L9295">
        <v>2309</v>
      </c>
      <c r="M9295" t="s">
        <v>2016</v>
      </c>
      <c r="N9295" t="s">
        <v>2062</v>
      </c>
      <c r="O9295">
        <v>130113</v>
      </c>
      <c r="P9295" t="s">
        <v>1771</v>
      </c>
      <c r="Q9295">
        <v>20050328</v>
      </c>
      <c r="R9295">
        <v>891012369</v>
      </c>
    </row>
    <row r="9296" spans="1:18">
      <c r="A9296" t="s">
        <v>2059</v>
      </c>
      <c r="B9296" t="s">
        <v>2094</v>
      </c>
      <c r="C9296">
        <v>201212</v>
      </c>
      <c r="D9296">
        <v>31</v>
      </c>
      <c r="E9296" t="s">
        <v>1646</v>
      </c>
      <c r="F9296">
        <v>0</v>
      </c>
      <c r="G9296">
        <v>0</v>
      </c>
      <c r="H9296">
        <v>0</v>
      </c>
      <c r="I9296">
        <v>43112066602</v>
      </c>
      <c r="J9296">
        <v>4</v>
      </c>
      <c r="K9296" t="s">
        <v>2064</v>
      </c>
      <c r="L9296">
        <v>2309</v>
      </c>
      <c r="M9296" t="s">
        <v>2016</v>
      </c>
      <c r="N9296" t="s">
        <v>2062</v>
      </c>
      <c r="O9296">
        <v>50849</v>
      </c>
      <c r="P9296" t="s">
        <v>1769</v>
      </c>
      <c r="Q9296">
        <v>20060924</v>
      </c>
      <c r="R9296">
        <v>891012369</v>
      </c>
    </row>
    <row r="9297" spans="1:18">
      <c r="A9297" t="s">
        <v>2059</v>
      </c>
      <c r="B9297" t="s">
        <v>2091</v>
      </c>
      <c r="C9297">
        <v>201212</v>
      </c>
      <c r="D9297">
        <v>31</v>
      </c>
      <c r="E9297" t="s">
        <v>1646</v>
      </c>
      <c r="F9297">
        <v>0</v>
      </c>
      <c r="G9297">
        <v>0</v>
      </c>
      <c r="H9297">
        <v>0</v>
      </c>
      <c r="I9297">
        <v>43112066602</v>
      </c>
      <c r="J9297">
        <v>4</v>
      </c>
      <c r="K9297" t="s">
        <v>2064</v>
      </c>
      <c r="L9297">
        <v>2309</v>
      </c>
      <c r="M9297" t="s">
        <v>2016</v>
      </c>
      <c r="N9297" t="s">
        <v>2062</v>
      </c>
      <c r="O9297">
        <v>65243</v>
      </c>
      <c r="P9297" t="s">
        <v>1771</v>
      </c>
      <c r="Q9297">
        <v>20060924</v>
      </c>
      <c r="R9297">
        <v>891012369</v>
      </c>
    </row>
    <row r="9298" spans="1:18">
      <c r="A9298" t="s">
        <v>2059</v>
      </c>
      <c r="B9298" t="s">
        <v>2095</v>
      </c>
      <c r="C9298">
        <v>201212</v>
      </c>
      <c r="D9298">
        <v>31</v>
      </c>
      <c r="E9298" t="s">
        <v>1646</v>
      </c>
      <c r="F9298">
        <v>0</v>
      </c>
      <c r="G9298">
        <v>0</v>
      </c>
      <c r="H9298">
        <v>0</v>
      </c>
      <c r="I9298">
        <v>43112067102</v>
      </c>
      <c r="J9298">
        <v>4</v>
      </c>
      <c r="K9298" t="s">
        <v>2079</v>
      </c>
      <c r="L9298">
        <v>2309</v>
      </c>
      <c r="M9298" t="s">
        <v>2016</v>
      </c>
      <c r="N9298" t="s">
        <v>2062</v>
      </c>
      <c r="O9298">
        <v>172751</v>
      </c>
      <c r="P9298" t="s">
        <v>1771</v>
      </c>
      <c r="Q9298">
        <v>20080521</v>
      </c>
      <c r="R9298">
        <v>891012369</v>
      </c>
    </row>
    <row r="9299" spans="1:18">
      <c r="A9299" t="s">
        <v>2059</v>
      </c>
      <c r="B9299" t="s">
        <v>2096</v>
      </c>
      <c r="C9299">
        <v>201212</v>
      </c>
      <c r="D9299">
        <v>31</v>
      </c>
      <c r="E9299" t="s">
        <v>1646</v>
      </c>
      <c r="F9299">
        <v>0</v>
      </c>
      <c r="G9299">
        <v>0</v>
      </c>
      <c r="H9299">
        <v>0</v>
      </c>
      <c r="I9299">
        <v>43112067102</v>
      </c>
      <c r="J9299">
        <v>4</v>
      </c>
      <c r="K9299" t="s">
        <v>2079</v>
      </c>
      <c r="L9299">
        <v>2309</v>
      </c>
      <c r="M9299" t="s">
        <v>2016</v>
      </c>
      <c r="N9299" t="s">
        <v>2062</v>
      </c>
      <c r="O9299">
        <v>69739</v>
      </c>
      <c r="P9299" t="s">
        <v>1769</v>
      </c>
      <c r="Q9299">
        <v>20080521</v>
      </c>
      <c r="R9299">
        <v>891012369</v>
      </c>
    </row>
    <row r="9300" spans="1:18">
      <c r="A9300" t="s">
        <v>2059</v>
      </c>
      <c r="B9300" t="s">
        <v>2071</v>
      </c>
      <c r="C9300">
        <v>201212</v>
      </c>
      <c r="D9300">
        <v>31</v>
      </c>
      <c r="E9300" t="s">
        <v>1646</v>
      </c>
      <c r="F9300">
        <v>0</v>
      </c>
      <c r="G9300">
        <v>0</v>
      </c>
      <c r="H9300">
        <v>0</v>
      </c>
      <c r="I9300">
        <v>43112067501</v>
      </c>
      <c r="J9300">
        <v>4</v>
      </c>
      <c r="K9300" t="s">
        <v>2064</v>
      </c>
      <c r="L9300">
        <v>2309</v>
      </c>
      <c r="M9300" t="s">
        <v>2016</v>
      </c>
      <c r="N9300" t="s">
        <v>2062</v>
      </c>
      <c r="O9300">
        <v>108825</v>
      </c>
      <c r="P9300" t="s">
        <v>1769</v>
      </c>
      <c r="Q9300">
        <v>20021009</v>
      </c>
      <c r="R9300">
        <v>891012369</v>
      </c>
    </row>
    <row r="9301" spans="1:18">
      <c r="A9301" t="s">
        <v>2059</v>
      </c>
      <c r="B9301" t="s">
        <v>2097</v>
      </c>
      <c r="C9301">
        <v>201212</v>
      </c>
      <c r="D9301">
        <v>31</v>
      </c>
      <c r="E9301" t="s">
        <v>1646</v>
      </c>
      <c r="F9301">
        <v>0</v>
      </c>
      <c r="G9301">
        <v>0</v>
      </c>
      <c r="H9301">
        <v>0</v>
      </c>
      <c r="I9301">
        <v>43112071500</v>
      </c>
      <c r="J9301">
        <v>4</v>
      </c>
      <c r="K9301" t="s">
        <v>2064</v>
      </c>
      <c r="L9301">
        <v>2309</v>
      </c>
      <c r="M9301" t="s">
        <v>2016</v>
      </c>
      <c r="N9301" t="s">
        <v>2062</v>
      </c>
      <c r="O9301">
        <v>264472</v>
      </c>
      <c r="P9301" t="s">
        <v>1771</v>
      </c>
      <c r="Q9301">
        <v>20070111</v>
      </c>
      <c r="R9301">
        <v>891012369</v>
      </c>
    </row>
    <row r="9302" spans="1:18">
      <c r="A9302" t="s">
        <v>2059</v>
      </c>
      <c r="B9302" t="s">
        <v>2098</v>
      </c>
      <c r="C9302">
        <v>201212</v>
      </c>
      <c r="D9302">
        <v>31</v>
      </c>
      <c r="E9302" t="s">
        <v>1646</v>
      </c>
      <c r="F9302">
        <v>0</v>
      </c>
      <c r="G9302">
        <v>0</v>
      </c>
      <c r="H9302">
        <v>0</v>
      </c>
      <c r="I9302">
        <v>43112071500</v>
      </c>
      <c r="J9302">
        <v>4</v>
      </c>
      <c r="K9302" t="s">
        <v>2064</v>
      </c>
      <c r="L9302">
        <v>2309</v>
      </c>
      <c r="M9302" t="s">
        <v>2016</v>
      </c>
      <c r="N9302" t="s">
        <v>2062</v>
      </c>
      <c r="O9302">
        <v>112671</v>
      </c>
      <c r="P9302" t="s">
        <v>1769</v>
      </c>
      <c r="Q9302">
        <v>20070111</v>
      </c>
      <c r="R9302">
        <v>891012369</v>
      </c>
    </row>
    <row r="9303" spans="1:18">
      <c r="A9303" t="s">
        <v>2059</v>
      </c>
      <c r="B9303" t="s">
        <v>2076</v>
      </c>
      <c r="C9303">
        <v>201212</v>
      </c>
      <c r="D9303">
        <v>0</v>
      </c>
      <c r="E9303" t="s">
        <v>1646</v>
      </c>
      <c r="F9303">
        <v>0</v>
      </c>
      <c r="G9303">
        <v>0</v>
      </c>
      <c r="H9303">
        <v>0</v>
      </c>
      <c r="I9303">
        <v>43112080100</v>
      </c>
      <c r="J9303">
        <v>4</v>
      </c>
      <c r="K9303" t="s">
        <v>2061</v>
      </c>
      <c r="L9303">
        <v>2309</v>
      </c>
      <c r="M9303" t="s">
        <v>2016</v>
      </c>
      <c r="N9303" t="s">
        <v>2062</v>
      </c>
      <c r="O9303">
        <v>0</v>
      </c>
      <c r="P9303" t="s">
        <v>1771</v>
      </c>
      <c r="Q9303">
        <v>20100331</v>
      </c>
      <c r="R9303">
        <v>891012369</v>
      </c>
    </row>
    <row r="9304" spans="1:18">
      <c r="A9304" t="s">
        <v>2059</v>
      </c>
      <c r="B9304" t="s">
        <v>2087</v>
      </c>
      <c r="C9304">
        <v>201212</v>
      </c>
      <c r="D9304">
        <v>31</v>
      </c>
      <c r="E9304" t="s">
        <v>1646</v>
      </c>
      <c r="F9304">
        <v>0</v>
      </c>
      <c r="G9304">
        <v>0</v>
      </c>
      <c r="H9304">
        <v>0</v>
      </c>
      <c r="I9304">
        <v>43112080200</v>
      </c>
      <c r="J9304">
        <v>4</v>
      </c>
      <c r="K9304" t="s">
        <v>2075</v>
      </c>
      <c r="L9304">
        <v>2309</v>
      </c>
      <c r="M9304" t="s">
        <v>2016</v>
      </c>
      <c r="N9304" t="s">
        <v>2062</v>
      </c>
      <c r="O9304">
        <v>59385</v>
      </c>
      <c r="P9304" t="s">
        <v>1771</v>
      </c>
      <c r="Q9304">
        <v>20120401</v>
      </c>
      <c r="R9304">
        <v>891012369</v>
      </c>
    </row>
    <row r="9305" spans="1:18">
      <c r="A9305" t="s">
        <v>2077</v>
      </c>
      <c r="B9305" t="s">
        <v>2078</v>
      </c>
      <c r="C9305">
        <v>201212</v>
      </c>
      <c r="D9305">
        <v>31</v>
      </c>
      <c r="E9305" t="s">
        <v>1646</v>
      </c>
      <c r="F9305">
        <v>0</v>
      </c>
      <c r="G9305">
        <v>0</v>
      </c>
      <c r="H9305">
        <v>0</v>
      </c>
      <c r="I9305">
        <v>43112079900</v>
      </c>
      <c r="J9305">
        <v>4</v>
      </c>
      <c r="K9305" t="s">
        <v>2079</v>
      </c>
      <c r="L9305">
        <v>2309</v>
      </c>
      <c r="M9305" t="s">
        <v>2016</v>
      </c>
      <c r="N9305" t="s">
        <v>2062</v>
      </c>
      <c r="O9305">
        <v>99997</v>
      </c>
      <c r="P9305" t="s">
        <v>1771</v>
      </c>
      <c r="Q9305">
        <v>20090512</v>
      </c>
      <c r="R9305">
        <v>891012369</v>
      </c>
    </row>
    <row r="9306" spans="1:18">
      <c r="A9306" t="s">
        <v>2080</v>
      </c>
      <c r="B9306" t="s">
        <v>2085</v>
      </c>
      <c r="C9306">
        <v>201212</v>
      </c>
      <c r="D9306">
        <v>31</v>
      </c>
      <c r="E9306" t="s">
        <v>1646</v>
      </c>
      <c r="F9306">
        <v>0</v>
      </c>
      <c r="G9306">
        <v>0</v>
      </c>
      <c r="H9306">
        <v>0</v>
      </c>
      <c r="I9306">
        <v>43112069801</v>
      </c>
      <c r="J9306">
        <v>4</v>
      </c>
      <c r="K9306" t="s">
        <v>2064</v>
      </c>
      <c r="L9306">
        <v>2309</v>
      </c>
      <c r="M9306" t="s">
        <v>2016</v>
      </c>
      <c r="N9306" t="s">
        <v>2062</v>
      </c>
      <c r="O9306">
        <v>99830</v>
      </c>
      <c r="P9306" t="s">
        <v>1771</v>
      </c>
      <c r="Q9306">
        <v>20050303</v>
      </c>
      <c r="R9306">
        <v>891012369</v>
      </c>
    </row>
    <row r="9307" spans="1:18">
      <c r="A9307" t="s">
        <v>2080</v>
      </c>
      <c r="B9307" t="s">
        <v>2099</v>
      </c>
      <c r="C9307">
        <v>201212</v>
      </c>
      <c r="D9307">
        <v>31</v>
      </c>
      <c r="E9307" t="s">
        <v>1646</v>
      </c>
      <c r="F9307">
        <v>0</v>
      </c>
      <c r="G9307">
        <v>0</v>
      </c>
      <c r="H9307">
        <v>0</v>
      </c>
      <c r="I9307">
        <v>43112071001</v>
      </c>
      <c r="J9307">
        <v>4</v>
      </c>
      <c r="K9307" t="s">
        <v>2064</v>
      </c>
      <c r="L9307">
        <v>2309</v>
      </c>
      <c r="M9307" t="s">
        <v>2016</v>
      </c>
      <c r="N9307" t="s">
        <v>2062</v>
      </c>
      <c r="O9307">
        <v>149654</v>
      </c>
      <c r="P9307" t="s">
        <v>1771</v>
      </c>
      <c r="Q9307">
        <v>20050531</v>
      </c>
      <c r="R9307">
        <v>891012369</v>
      </c>
    </row>
    <row r="9308" spans="1:18">
      <c r="A9308" t="s">
        <v>2080</v>
      </c>
      <c r="B9308" t="s">
        <v>2099</v>
      </c>
      <c r="C9308">
        <v>201212</v>
      </c>
      <c r="D9308">
        <v>31</v>
      </c>
      <c r="E9308" t="s">
        <v>1646</v>
      </c>
      <c r="F9308">
        <v>0</v>
      </c>
      <c r="G9308">
        <v>0</v>
      </c>
      <c r="H9308">
        <v>0</v>
      </c>
      <c r="I9308">
        <v>43112071001</v>
      </c>
      <c r="J9308">
        <v>4</v>
      </c>
      <c r="K9308" t="s">
        <v>2064</v>
      </c>
      <c r="L9308">
        <v>2309</v>
      </c>
      <c r="M9308" t="s">
        <v>2016</v>
      </c>
      <c r="N9308" t="s">
        <v>2062</v>
      </c>
      <c r="O9308">
        <v>43749</v>
      </c>
      <c r="P9308" t="s">
        <v>1769</v>
      </c>
      <c r="Q9308">
        <v>20050531</v>
      </c>
      <c r="R9308">
        <v>891012369</v>
      </c>
    </row>
    <row r="9309" spans="1:18">
      <c r="A9309" t="s">
        <v>2080</v>
      </c>
      <c r="B9309" t="s">
        <v>2100</v>
      </c>
      <c r="C9309">
        <v>201212</v>
      </c>
      <c r="D9309">
        <v>31</v>
      </c>
      <c r="E9309" t="s">
        <v>1646</v>
      </c>
      <c r="F9309">
        <v>0</v>
      </c>
      <c r="G9309">
        <v>0</v>
      </c>
      <c r="H9309">
        <v>0</v>
      </c>
      <c r="I9309">
        <v>43112074500</v>
      </c>
      <c r="J9309">
        <v>4</v>
      </c>
      <c r="K9309" t="s">
        <v>2064</v>
      </c>
      <c r="L9309">
        <v>2309</v>
      </c>
      <c r="M9309" t="s">
        <v>2016</v>
      </c>
      <c r="N9309" t="s">
        <v>2062</v>
      </c>
      <c r="O9309">
        <v>133765</v>
      </c>
      <c r="P9309" t="s">
        <v>1771</v>
      </c>
      <c r="Q9309">
        <v>20050328</v>
      </c>
      <c r="R9309">
        <v>891012369</v>
      </c>
    </row>
    <row r="9310" spans="1:18">
      <c r="A9310" t="s">
        <v>2080</v>
      </c>
      <c r="B9310" t="s">
        <v>2100</v>
      </c>
      <c r="C9310">
        <v>201212</v>
      </c>
      <c r="D9310">
        <v>0</v>
      </c>
      <c r="E9310" t="s">
        <v>1646</v>
      </c>
      <c r="F9310">
        <v>0</v>
      </c>
      <c r="G9310">
        <v>0</v>
      </c>
      <c r="H9310">
        <v>0</v>
      </c>
      <c r="I9310">
        <v>43112074500</v>
      </c>
      <c r="J9310">
        <v>4</v>
      </c>
      <c r="K9310" t="s">
        <v>2064</v>
      </c>
      <c r="L9310">
        <v>2309</v>
      </c>
      <c r="M9310" t="s">
        <v>2016</v>
      </c>
      <c r="N9310" t="s">
        <v>2062</v>
      </c>
      <c r="O9310">
        <v>0</v>
      </c>
      <c r="P9310" t="s">
        <v>1769</v>
      </c>
      <c r="Q9310">
        <v>20050328</v>
      </c>
      <c r="R9310">
        <v>891012369</v>
      </c>
    </row>
    <row r="9311" spans="1:18">
      <c r="A9311" t="s">
        <v>2089</v>
      </c>
      <c r="B9311" t="s">
        <v>2087</v>
      </c>
      <c r="C9311">
        <v>201202</v>
      </c>
      <c r="D9311">
        <v>0</v>
      </c>
      <c r="E9311" t="s">
        <v>1693</v>
      </c>
      <c r="F9311">
        <v>0</v>
      </c>
      <c r="G9311">
        <v>0</v>
      </c>
      <c r="H9311">
        <v>0</v>
      </c>
      <c r="I9311">
        <v>43112080200</v>
      </c>
      <c r="J9311">
        <v>1</v>
      </c>
      <c r="K9311" t="s">
        <v>2101</v>
      </c>
      <c r="L9311">
        <v>2309</v>
      </c>
      <c r="M9311" t="s">
        <v>2016</v>
      </c>
      <c r="N9311" t="s">
        <v>2062</v>
      </c>
      <c r="O9311">
        <v>0</v>
      </c>
      <c r="P9311" t="s">
        <v>1694</v>
      </c>
    </row>
    <row r="9312" spans="1:18">
      <c r="A9312" t="s">
        <v>2089</v>
      </c>
      <c r="B9312" t="s">
        <v>2088</v>
      </c>
      <c r="C9312">
        <v>201202</v>
      </c>
      <c r="D9312">
        <v>0</v>
      </c>
      <c r="E9312" t="s">
        <v>1693</v>
      </c>
      <c r="F9312">
        <v>0</v>
      </c>
      <c r="G9312">
        <v>0</v>
      </c>
      <c r="H9312">
        <v>0</v>
      </c>
      <c r="I9312">
        <v>43112080300</v>
      </c>
      <c r="J9312">
        <v>1</v>
      </c>
      <c r="K9312" t="s">
        <v>2101</v>
      </c>
      <c r="L9312">
        <v>2309</v>
      </c>
      <c r="M9312" t="s">
        <v>2016</v>
      </c>
      <c r="N9312" t="s">
        <v>2062</v>
      </c>
      <c r="O9312">
        <v>0</v>
      </c>
      <c r="P9312" t="s">
        <v>1694</v>
      </c>
    </row>
    <row r="9313" spans="1:18">
      <c r="A9313" t="s">
        <v>2089</v>
      </c>
      <c r="B9313" t="s">
        <v>2087</v>
      </c>
      <c r="C9313">
        <v>201203</v>
      </c>
      <c r="D9313">
        <v>0</v>
      </c>
      <c r="E9313" t="s">
        <v>1693</v>
      </c>
      <c r="F9313">
        <v>0</v>
      </c>
      <c r="G9313">
        <v>0</v>
      </c>
      <c r="H9313">
        <v>0</v>
      </c>
      <c r="I9313">
        <v>43112080200</v>
      </c>
      <c r="J9313">
        <v>1</v>
      </c>
      <c r="K9313" t="s">
        <v>2101</v>
      </c>
      <c r="L9313">
        <v>2309</v>
      </c>
      <c r="M9313" t="s">
        <v>2016</v>
      </c>
      <c r="N9313" t="s">
        <v>2062</v>
      </c>
      <c r="O9313">
        <v>0</v>
      </c>
      <c r="P9313" t="s">
        <v>1694</v>
      </c>
    </row>
    <row r="9314" spans="1:18">
      <c r="A9314" t="s">
        <v>2089</v>
      </c>
      <c r="B9314" t="s">
        <v>2088</v>
      </c>
      <c r="C9314">
        <v>201203</v>
      </c>
      <c r="D9314">
        <v>0</v>
      </c>
      <c r="E9314" t="s">
        <v>1693</v>
      </c>
      <c r="F9314">
        <v>0</v>
      </c>
      <c r="G9314">
        <v>0</v>
      </c>
      <c r="H9314">
        <v>0</v>
      </c>
      <c r="I9314">
        <v>43112080300</v>
      </c>
      <c r="J9314">
        <v>1</v>
      </c>
      <c r="K9314" t="s">
        <v>2101</v>
      </c>
      <c r="L9314">
        <v>2309</v>
      </c>
      <c r="M9314" t="s">
        <v>2016</v>
      </c>
      <c r="N9314" t="s">
        <v>2062</v>
      </c>
      <c r="O9314">
        <v>0</v>
      </c>
      <c r="P9314" t="s">
        <v>1694</v>
      </c>
    </row>
    <row r="9315" spans="1:18">
      <c r="A9315" t="s">
        <v>2089</v>
      </c>
      <c r="B9315" t="s">
        <v>2088</v>
      </c>
      <c r="C9315">
        <v>201204</v>
      </c>
      <c r="D9315">
        <v>0</v>
      </c>
      <c r="E9315" t="s">
        <v>1693</v>
      </c>
      <c r="F9315">
        <v>0</v>
      </c>
      <c r="G9315">
        <v>0</v>
      </c>
      <c r="H9315">
        <v>0</v>
      </c>
      <c r="I9315">
        <v>43112080300</v>
      </c>
      <c r="J9315">
        <v>1</v>
      </c>
      <c r="K9315" t="s">
        <v>2101</v>
      </c>
      <c r="L9315">
        <v>2309</v>
      </c>
      <c r="M9315" t="s">
        <v>2016</v>
      </c>
      <c r="N9315" t="s">
        <v>2062</v>
      </c>
      <c r="O9315">
        <v>0</v>
      </c>
      <c r="P9315" t="s">
        <v>1694</v>
      </c>
    </row>
    <row r="9316" spans="1:18">
      <c r="A9316" t="s">
        <v>2089</v>
      </c>
      <c r="B9316" t="s">
        <v>1578</v>
      </c>
      <c r="C9316">
        <v>201205</v>
      </c>
      <c r="D9316">
        <v>0</v>
      </c>
      <c r="E9316" t="s">
        <v>1693</v>
      </c>
      <c r="F9316">
        <v>0</v>
      </c>
      <c r="G9316">
        <v>0</v>
      </c>
      <c r="H9316">
        <v>0</v>
      </c>
      <c r="I9316">
        <v>43112080301</v>
      </c>
      <c r="J9316">
        <v>16</v>
      </c>
      <c r="K9316" t="s">
        <v>2101</v>
      </c>
      <c r="L9316">
        <v>2309</v>
      </c>
      <c r="M9316" t="s">
        <v>2016</v>
      </c>
      <c r="N9316" t="s">
        <v>2062</v>
      </c>
      <c r="O9316">
        <v>0</v>
      </c>
      <c r="P9316" t="s">
        <v>1694</v>
      </c>
    </row>
    <row r="9317" spans="1:18">
      <c r="A9317" t="s">
        <v>2089</v>
      </c>
      <c r="B9317" t="s">
        <v>2088</v>
      </c>
      <c r="C9317">
        <v>201205</v>
      </c>
      <c r="D9317">
        <v>0</v>
      </c>
      <c r="E9317" t="s">
        <v>1693</v>
      </c>
      <c r="F9317">
        <v>0</v>
      </c>
      <c r="G9317">
        <v>0</v>
      </c>
      <c r="H9317">
        <v>0</v>
      </c>
      <c r="I9317">
        <v>43112080300</v>
      </c>
      <c r="J9317">
        <v>16</v>
      </c>
      <c r="K9317" t="s">
        <v>2101</v>
      </c>
      <c r="L9317">
        <v>2309</v>
      </c>
      <c r="M9317" t="s">
        <v>2016</v>
      </c>
      <c r="N9317" t="s">
        <v>2062</v>
      </c>
      <c r="O9317">
        <v>0</v>
      </c>
      <c r="P9317" t="s">
        <v>1694</v>
      </c>
    </row>
    <row r="9318" spans="1:18">
      <c r="A9318" t="s">
        <v>2080</v>
      </c>
      <c r="B9318" t="s">
        <v>2082</v>
      </c>
      <c r="C9318">
        <v>201205</v>
      </c>
      <c r="D9318">
        <v>0</v>
      </c>
      <c r="E9318" t="s">
        <v>1693</v>
      </c>
      <c r="F9318">
        <v>0</v>
      </c>
      <c r="G9318">
        <v>0</v>
      </c>
      <c r="H9318">
        <v>0</v>
      </c>
      <c r="I9318">
        <v>43112067401</v>
      </c>
      <c r="J9318">
        <v>15</v>
      </c>
      <c r="K9318" t="s">
        <v>2064</v>
      </c>
      <c r="L9318">
        <v>2309</v>
      </c>
      <c r="M9318" t="s">
        <v>2016</v>
      </c>
      <c r="N9318" t="s">
        <v>2062</v>
      </c>
      <c r="O9318">
        <v>0</v>
      </c>
      <c r="P9318" t="s">
        <v>1552</v>
      </c>
      <c r="Q9318">
        <v>20060625</v>
      </c>
      <c r="R9318">
        <v>891012369</v>
      </c>
    </row>
    <row r="9319" spans="1:18">
      <c r="A9319" t="s">
        <v>2059</v>
      </c>
      <c r="B9319" t="s">
        <v>2082</v>
      </c>
      <c r="C9319">
        <v>201206</v>
      </c>
      <c r="D9319">
        <v>0</v>
      </c>
      <c r="E9319" t="s">
        <v>1693</v>
      </c>
      <c r="F9319">
        <v>0</v>
      </c>
      <c r="G9319">
        <v>0</v>
      </c>
      <c r="H9319">
        <v>0</v>
      </c>
      <c r="I9319">
        <v>43112067401</v>
      </c>
      <c r="J9319">
        <v>16</v>
      </c>
      <c r="K9319" t="s">
        <v>2064</v>
      </c>
      <c r="L9319">
        <v>2309</v>
      </c>
      <c r="M9319" t="s">
        <v>2016</v>
      </c>
      <c r="N9319" t="s">
        <v>2062</v>
      </c>
      <c r="O9319">
        <v>0</v>
      </c>
      <c r="P9319" t="s">
        <v>1694</v>
      </c>
    </row>
    <row r="9320" spans="1:18">
      <c r="A9320" t="s">
        <v>2059</v>
      </c>
      <c r="B9320" t="s">
        <v>2090</v>
      </c>
      <c r="C9320">
        <v>201206</v>
      </c>
      <c r="D9320">
        <v>0</v>
      </c>
      <c r="E9320" t="s">
        <v>1693</v>
      </c>
      <c r="F9320">
        <v>0</v>
      </c>
      <c r="G9320">
        <v>0</v>
      </c>
      <c r="H9320">
        <v>0</v>
      </c>
      <c r="I9320">
        <v>43112074700</v>
      </c>
      <c r="J9320">
        <v>16</v>
      </c>
      <c r="K9320" t="s">
        <v>2064</v>
      </c>
      <c r="L9320">
        <v>2309</v>
      </c>
      <c r="M9320" t="s">
        <v>2016</v>
      </c>
      <c r="N9320" t="s">
        <v>2062</v>
      </c>
      <c r="O9320">
        <v>0</v>
      </c>
      <c r="P9320" t="s">
        <v>1694</v>
      </c>
    </row>
    <row r="9321" spans="1:18">
      <c r="A9321" t="s">
        <v>2059</v>
      </c>
      <c r="B9321" t="s">
        <v>2092</v>
      </c>
      <c r="C9321">
        <v>201206</v>
      </c>
      <c r="D9321">
        <v>0</v>
      </c>
      <c r="E9321" t="s">
        <v>1693</v>
      </c>
      <c r="F9321">
        <v>0</v>
      </c>
      <c r="G9321">
        <v>0</v>
      </c>
      <c r="H9321">
        <v>0</v>
      </c>
      <c r="I9321">
        <v>43112074700</v>
      </c>
      <c r="J9321">
        <v>15</v>
      </c>
      <c r="K9321" t="s">
        <v>2064</v>
      </c>
      <c r="L9321">
        <v>2309</v>
      </c>
      <c r="M9321" t="s">
        <v>2016</v>
      </c>
      <c r="N9321" t="s">
        <v>2062</v>
      </c>
      <c r="O9321">
        <v>0</v>
      </c>
      <c r="P9321" t="s">
        <v>1769</v>
      </c>
      <c r="Q9321">
        <v>19960701</v>
      </c>
      <c r="R9321">
        <v>891012369</v>
      </c>
    </row>
    <row r="9322" spans="1:18">
      <c r="A9322" t="s">
        <v>2059</v>
      </c>
      <c r="B9322" t="s">
        <v>2093</v>
      </c>
      <c r="C9322">
        <v>201206</v>
      </c>
      <c r="D9322">
        <v>0</v>
      </c>
      <c r="E9322" t="s">
        <v>1693</v>
      </c>
      <c r="F9322">
        <v>0</v>
      </c>
      <c r="G9322">
        <v>0</v>
      </c>
      <c r="H9322">
        <v>0</v>
      </c>
      <c r="I9322">
        <v>43112074700</v>
      </c>
      <c r="J9322">
        <v>15</v>
      </c>
      <c r="K9322" t="s">
        <v>2064</v>
      </c>
      <c r="L9322">
        <v>2309</v>
      </c>
      <c r="M9322" t="s">
        <v>2016</v>
      </c>
      <c r="N9322" t="s">
        <v>2062</v>
      </c>
      <c r="O9322">
        <v>0</v>
      </c>
      <c r="P9322" t="s">
        <v>1771</v>
      </c>
      <c r="Q9322">
        <v>19960701</v>
      </c>
      <c r="R9322">
        <v>891012369</v>
      </c>
    </row>
    <row r="9323" spans="1:18">
      <c r="A9323" s="78" t="s">
        <v>474</v>
      </c>
      <c r="B9323" s="78">
        <f>F9327/F9323*100</f>
        <v>50.215520644193582</v>
      </c>
      <c r="C9323" s="78" t="s">
        <v>1923</v>
      </c>
      <c r="F9323">
        <f>SUM(F8834:F9133)</f>
        <v>1140030</v>
      </c>
      <c r="G9323">
        <f t="shared" ref="G9323:H9323" si="16">SUM(G8834:G9133)</f>
        <v>1057865</v>
      </c>
      <c r="H9323">
        <f t="shared" si="16"/>
        <v>16105495</v>
      </c>
      <c r="I9323" t="s">
        <v>479</v>
      </c>
      <c r="O9323">
        <f>SUM(O9134:O9138)</f>
        <v>91365</v>
      </c>
      <c r="P9323" t="s">
        <v>1878</v>
      </c>
    </row>
    <row r="9324" spans="1:18">
      <c r="F9324" s="105">
        <f>F9323/365</f>
        <v>3123.3698630136987</v>
      </c>
      <c r="G9324" s="105">
        <f>G9323*1000/F9323</f>
        <v>927.92733524556377</v>
      </c>
      <c r="H9324" s="92">
        <f>H9323/F9323</f>
        <v>14.1272554231029</v>
      </c>
      <c r="O9324">
        <f>O9323/G9323</f>
        <v>8.6367353112164591E-2</v>
      </c>
    </row>
    <row r="9325" spans="1:18">
      <c r="F9325">
        <f>SUM(F8834:F8889)</f>
        <v>567558</v>
      </c>
      <c r="G9325">
        <f t="shared" ref="G9325:H9325" si="17">SUM(G8834:G8889)</f>
        <v>188769</v>
      </c>
      <c r="H9325">
        <f t="shared" si="17"/>
        <v>10899114</v>
      </c>
      <c r="I9325" t="s">
        <v>475</v>
      </c>
      <c r="O9325">
        <f>SUM(O9139:O9310)</f>
        <v>16212157</v>
      </c>
      <c r="P9325" t="s">
        <v>1696</v>
      </c>
    </row>
    <row r="9326" spans="1:18">
      <c r="F9326" s="105">
        <f>F9325/365</f>
        <v>1554.9534246575342</v>
      </c>
      <c r="G9326" s="105">
        <f>G9325*1000/F9325</f>
        <v>332.59860666222659</v>
      </c>
      <c r="H9326" s="92">
        <f>H9325/F9325</f>
        <v>19.203524573699955</v>
      </c>
    </row>
    <row r="9327" spans="1:18">
      <c r="F9327">
        <f>SUM(F8890:F9074)</f>
        <v>572472</v>
      </c>
      <c r="G9327">
        <f t="shared" ref="G9327:H9327" si="18">SUM(G8890:G9074)</f>
        <v>869096</v>
      </c>
      <c r="H9327">
        <f t="shared" si="18"/>
        <v>5206381</v>
      </c>
      <c r="I9327" t="s">
        <v>1944</v>
      </c>
      <c r="O9327">
        <f>O9325/F9323</f>
        <v>14.220816118874065</v>
      </c>
    </row>
    <row r="9328" spans="1:18">
      <c r="F9328" s="105">
        <f>F9327/365</f>
        <v>1568.4164383561645</v>
      </c>
      <c r="G9328" s="105">
        <f>G9327*1000/F9327</f>
        <v>1518.1458656493244</v>
      </c>
      <c r="H9328" s="92">
        <f>H9327/F9327</f>
        <v>9.0945600832879165</v>
      </c>
    </row>
    <row r="9329" spans="1:18">
      <c r="A9329" t="s">
        <v>2102</v>
      </c>
      <c r="B9329">
        <v>2</v>
      </c>
      <c r="C9329">
        <v>201201</v>
      </c>
      <c r="D9329">
        <v>0</v>
      </c>
      <c r="E9329" t="s">
        <v>1693</v>
      </c>
      <c r="F9329">
        <v>0</v>
      </c>
      <c r="G9329">
        <v>0</v>
      </c>
      <c r="H9329">
        <v>0</v>
      </c>
      <c r="I9329">
        <v>43112060600</v>
      </c>
      <c r="J9329">
        <v>14</v>
      </c>
      <c r="K9329" t="s">
        <v>2103</v>
      </c>
      <c r="L9329">
        <v>2237</v>
      </c>
      <c r="M9329" t="s">
        <v>2104</v>
      </c>
      <c r="N9329" t="s">
        <v>2105</v>
      </c>
      <c r="O9329">
        <v>0</v>
      </c>
      <c r="P9329" t="s">
        <v>1694</v>
      </c>
    </row>
    <row r="9330" spans="1:18">
      <c r="A9330" t="s">
        <v>2102</v>
      </c>
      <c r="B9330">
        <v>2</v>
      </c>
      <c r="C9330">
        <v>201202</v>
      </c>
      <c r="D9330">
        <v>0</v>
      </c>
      <c r="E9330" t="s">
        <v>1693</v>
      </c>
      <c r="F9330">
        <v>0</v>
      </c>
      <c r="G9330">
        <v>0</v>
      </c>
      <c r="H9330">
        <v>0</v>
      </c>
      <c r="I9330">
        <v>43112060600</v>
      </c>
      <c r="J9330">
        <v>14</v>
      </c>
      <c r="K9330" t="s">
        <v>2103</v>
      </c>
      <c r="L9330">
        <v>2237</v>
      </c>
      <c r="M9330" t="s">
        <v>2104</v>
      </c>
      <c r="N9330" t="s">
        <v>2105</v>
      </c>
      <c r="O9330">
        <v>0</v>
      </c>
      <c r="P9330" t="s">
        <v>1694</v>
      </c>
    </row>
    <row r="9331" spans="1:18">
      <c r="A9331" t="s">
        <v>2102</v>
      </c>
      <c r="B9331">
        <v>2</v>
      </c>
      <c r="C9331">
        <v>201203</v>
      </c>
      <c r="D9331">
        <v>0</v>
      </c>
      <c r="E9331" t="s">
        <v>1693</v>
      </c>
      <c r="F9331">
        <v>0</v>
      </c>
      <c r="G9331">
        <v>0</v>
      </c>
      <c r="H9331">
        <v>0</v>
      </c>
      <c r="I9331">
        <v>43112060600</v>
      </c>
      <c r="J9331">
        <v>14</v>
      </c>
      <c r="K9331" t="s">
        <v>2103</v>
      </c>
      <c r="L9331">
        <v>2237</v>
      </c>
      <c r="M9331" t="s">
        <v>2104</v>
      </c>
      <c r="N9331" t="s">
        <v>2105</v>
      </c>
      <c r="O9331">
        <v>0</v>
      </c>
      <c r="P9331" t="s">
        <v>1694</v>
      </c>
    </row>
    <row r="9332" spans="1:18">
      <c r="A9332" t="s">
        <v>2102</v>
      </c>
      <c r="B9332">
        <v>2</v>
      </c>
      <c r="C9332">
        <v>201204</v>
      </c>
      <c r="D9332">
        <v>0</v>
      </c>
      <c r="E9332" t="s">
        <v>1693</v>
      </c>
      <c r="F9332">
        <v>0</v>
      </c>
      <c r="G9332">
        <v>0</v>
      </c>
      <c r="H9332">
        <v>0</v>
      </c>
      <c r="I9332">
        <v>43112060600</v>
      </c>
      <c r="J9332">
        <v>14</v>
      </c>
      <c r="K9332" t="s">
        <v>2103</v>
      </c>
      <c r="L9332">
        <v>2237</v>
      </c>
      <c r="M9332" t="s">
        <v>2104</v>
      </c>
      <c r="N9332" t="s">
        <v>2105</v>
      </c>
      <c r="O9332">
        <v>0</v>
      </c>
      <c r="P9332" t="s">
        <v>1694</v>
      </c>
    </row>
    <row r="9333" spans="1:18">
      <c r="A9333" t="s">
        <v>2102</v>
      </c>
      <c r="B9333">
        <v>2</v>
      </c>
      <c r="C9333">
        <v>201205</v>
      </c>
      <c r="D9333">
        <v>0</v>
      </c>
      <c r="E9333" t="s">
        <v>1693</v>
      </c>
      <c r="F9333">
        <v>0</v>
      </c>
      <c r="G9333">
        <v>0</v>
      </c>
      <c r="H9333">
        <v>0</v>
      </c>
      <c r="I9333">
        <v>43112060600</v>
      </c>
      <c r="J9333">
        <v>14</v>
      </c>
      <c r="K9333" t="s">
        <v>2103</v>
      </c>
      <c r="L9333">
        <v>2237</v>
      </c>
      <c r="M9333" t="s">
        <v>2104</v>
      </c>
      <c r="N9333" t="s">
        <v>2105</v>
      </c>
      <c r="O9333">
        <v>0</v>
      </c>
      <c r="P9333" t="s">
        <v>1694</v>
      </c>
    </row>
    <row r="9334" spans="1:18">
      <c r="A9334" t="s">
        <v>2102</v>
      </c>
      <c r="B9334">
        <v>2</v>
      </c>
      <c r="C9334">
        <v>201206</v>
      </c>
      <c r="D9334">
        <v>0</v>
      </c>
      <c r="E9334" t="s">
        <v>1693</v>
      </c>
      <c r="F9334">
        <v>0</v>
      </c>
      <c r="G9334">
        <v>0</v>
      </c>
      <c r="H9334">
        <v>0</v>
      </c>
      <c r="I9334">
        <v>43112060600</v>
      </c>
      <c r="J9334">
        <v>14</v>
      </c>
      <c r="K9334" t="s">
        <v>2103</v>
      </c>
      <c r="L9334">
        <v>2237</v>
      </c>
      <c r="M9334" t="s">
        <v>2104</v>
      </c>
      <c r="N9334" t="s">
        <v>2105</v>
      </c>
      <c r="O9334">
        <v>0</v>
      </c>
      <c r="P9334" t="s">
        <v>1694</v>
      </c>
    </row>
    <row r="9335" spans="1:18">
      <c r="A9335" t="s">
        <v>2102</v>
      </c>
      <c r="B9335">
        <v>2</v>
      </c>
      <c r="C9335">
        <v>201207</v>
      </c>
      <c r="D9335">
        <v>0</v>
      </c>
      <c r="E9335" t="s">
        <v>1693</v>
      </c>
      <c r="F9335">
        <v>0</v>
      </c>
      <c r="G9335">
        <v>0</v>
      </c>
      <c r="H9335">
        <v>0</v>
      </c>
      <c r="I9335">
        <v>43112060600</v>
      </c>
      <c r="J9335">
        <v>14</v>
      </c>
      <c r="K9335" t="s">
        <v>2103</v>
      </c>
      <c r="L9335">
        <v>2237</v>
      </c>
      <c r="M9335" t="s">
        <v>2104</v>
      </c>
      <c r="N9335" t="s">
        <v>2105</v>
      </c>
      <c r="O9335">
        <v>0</v>
      </c>
      <c r="P9335" t="s">
        <v>1694</v>
      </c>
    </row>
    <row r="9336" spans="1:18">
      <c r="A9336" t="s">
        <v>2102</v>
      </c>
      <c r="B9336">
        <v>2</v>
      </c>
      <c r="C9336">
        <v>201209</v>
      </c>
      <c r="D9336">
        <v>0</v>
      </c>
      <c r="E9336" t="s">
        <v>1693</v>
      </c>
      <c r="F9336">
        <v>0</v>
      </c>
      <c r="G9336">
        <v>0</v>
      </c>
      <c r="H9336">
        <v>0</v>
      </c>
      <c r="I9336">
        <v>43112060600</v>
      </c>
      <c r="J9336">
        <v>14</v>
      </c>
      <c r="K9336" t="s">
        <v>2103</v>
      </c>
      <c r="L9336">
        <v>2237</v>
      </c>
      <c r="M9336" t="s">
        <v>2104</v>
      </c>
      <c r="N9336" t="s">
        <v>2105</v>
      </c>
      <c r="O9336">
        <v>0</v>
      </c>
      <c r="P9336" t="s">
        <v>1694</v>
      </c>
    </row>
    <row r="9337" spans="1:18">
      <c r="A9337" t="s">
        <v>2102</v>
      </c>
      <c r="B9337">
        <v>2</v>
      </c>
      <c r="C9337">
        <v>201210</v>
      </c>
      <c r="D9337">
        <v>0</v>
      </c>
      <c r="E9337" t="s">
        <v>1693</v>
      </c>
      <c r="F9337">
        <v>0</v>
      </c>
      <c r="G9337">
        <v>0</v>
      </c>
      <c r="H9337">
        <v>0</v>
      </c>
      <c r="I9337">
        <v>43112060600</v>
      </c>
      <c r="J9337">
        <v>14</v>
      </c>
      <c r="K9337" t="s">
        <v>2103</v>
      </c>
      <c r="L9337">
        <v>2237</v>
      </c>
      <c r="M9337" t="s">
        <v>2104</v>
      </c>
      <c r="N9337" t="s">
        <v>2105</v>
      </c>
      <c r="O9337">
        <v>0</v>
      </c>
      <c r="P9337" t="s">
        <v>1694</v>
      </c>
    </row>
    <row r="9338" spans="1:18">
      <c r="A9338" t="s">
        <v>2102</v>
      </c>
      <c r="B9338">
        <v>2</v>
      </c>
      <c r="C9338">
        <v>201211</v>
      </c>
      <c r="D9338">
        <v>0</v>
      </c>
      <c r="E9338" t="s">
        <v>1693</v>
      </c>
      <c r="F9338">
        <v>0</v>
      </c>
      <c r="G9338">
        <v>0</v>
      </c>
      <c r="H9338">
        <v>0</v>
      </c>
      <c r="I9338">
        <v>43112060600</v>
      </c>
      <c r="J9338">
        <v>14</v>
      </c>
      <c r="K9338" t="s">
        <v>2103</v>
      </c>
      <c r="L9338">
        <v>2237</v>
      </c>
      <c r="M9338" t="s">
        <v>2104</v>
      </c>
      <c r="N9338" t="s">
        <v>2105</v>
      </c>
      <c r="O9338">
        <v>0</v>
      </c>
      <c r="P9338" t="s">
        <v>1694</v>
      </c>
    </row>
    <row r="9339" spans="1:18">
      <c r="A9339" t="s">
        <v>2102</v>
      </c>
      <c r="B9339">
        <v>2</v>
      </c>
      <c r="C9339">
        <v>201212</v>
      </c>
      <c r="D9339">
        <v>0</v>
      </c>
      <c r="E9339" t="s">
        <v>1693</v>
      </c>
      <c r="F9339">
        <v>0</v>
      </c>
      <c r="G9339">
        <v>0</v>
      </c>
      <c r="H9339">
        <v>0</v>
      </c>
      <c r="I9339">
        <v>43112060600</v>
      </c>
      <c r="J9339">
        <v>14</v>
      </c>
      <c r="K9339" t="s">
        <v>2103</v>
      </c>
      <c r="L9339">
        <v>2237</v>
      </c>
      <c r="M9339" t="s">
        <v>2104</v>
      </c>
      <c r="N9339" t="s">
        <v>2105</v>
      </c>
      <c r="O9339">
        <v>0</v>
      </c>
      <c r="P9339" t="s">
        <v>1694</v>
      </c>
    </row>
    <row r="9340" spans="1:18">
      <c r="A9340" t="s">
        <v>1952</v>
      </c>
      <c r="B9340" t="s">
        <v>1578</v>
      </c>
      <c r="C9340">
        <v>201201</v>
      </c>
      <c r="D9340">
        <v>31</v>
      </c>
      <c r="E9340" t="s">
        <v>1555</v>
      </c>
      <c r="F9340">
        <v>168</v>
      </c>
      <c r="G9340">
        <v>1182</v>
      </c>
      <c r="H9340">
        <v>73200</v>
      </c>
      <c r="I9340">
        <v>560452008400</v>
      </c>
      <c r="J9340">
        <v>9</v>
      </c>
      <c r="K9340" t="s">
        <v>2106</v>
      </c>
      <c r="L9340">
        <v>2702</v>
      </c>
      <c r="M9340" t="s">
        <v>1936</v>
      </c>
      <c r="N9340" t="s">
        <v>2107</v>
      </c>
      <c r="O9340">
        <v>0</v>
      </c>
      <c r="P9340" t="s">
        <v>1552</v>
      </c>
      <c r="Q9340">
        <v>19970401</v>
      </c>
      <c r="R9340">
        <v>756497002</v>
      </c>
    </row>
    <row r="9341" spans="1:18">
      <c r="A9341" t="s">
        <v>1952</v>
      </c>
      <c r="B9341" t="s">
        <v>1578</v>
      </c>
      <c r="C9341">
        <v>201202</v>
      </c>
      <c r="D9341">
        <v>29</v>
      </c>
      <c r="E9341" t="s">
        <v>1555</v>
      </c>
      <c r="F9341">
        <v>73</v>
      </c>
      <c r="G9341">
        <v>3225</v>
      </c>
      <c r="H9341">
        <v>73234</v>
      </c>
      <c r="I9341">
        <v>560452008400</v>
      </c>
      <c r="J9341">
        <v>9</v>
      </c>
      <c r="K9341" t="s">
        <v>2106</v>
      </c>
      <c r="L9341">
        <v>2702</v>
      </c>
      <c r="M9341" t="s">
        <v>1936</v>
      </c>
      <c r="N9341" t="s">
        <v>2107</v>
      </c>
      <c r="O9341">
        <v>0</v>
      </c>
      <c r="P9341" t="s">
        <v>1552</v>
      </c>
      <c r="Q9341">
        <v>19970401</v>
      </c>
      <c r="R9341">
        <v>756497002</v>
      </c>
    </row>
    <row r="9342" spans="1:18">
      <c r="A9342" t="s">
        <v>1952</v>
      </c>
      <c r="B9342" t="s">
        <v>1578</v>
      </c>
      <c r="C9342">
        <v>201203</v>
      </c>
      <c r="D9342">
        <v>31</v>
      </c>
      <c r="E9342" t="s">
        <v>1555</v>
      </c>
      <c r="F9342">
        <v>61</v>
      </c>
      <c r="G9342">
        <v>2757</v>
      </c>
      <c r="H9342">
        <v>70039</v>
      </c>
      <c r="I9342">
        <v>560452008400</v>
      </c>
      <c r="J9342">
        <v>9</v>
      </c>
      <c r="K9342" t="s">
        <v>2106</v>
      </c>
      <c r="L9342">
        <v>2702</v>
      </c>
      <c r="M9342" t="s">
        <v>1936</v>
      </c>
      <c r="N9342" t="s">
        <v>2107</v>
      </c>
      <c r="O9342">
        <v>0</v>
      </c>
      <c r="P9342" t="s">
        <v>1552</v>
      </c>
      <c r="Q9342">
        <v>19970401</v>
      </c>
      <c r="R9342">
        <v>756497002</v>
      </c>
    </row>
    <row r="9343" spans="1:18">
      <c r="A9343" t="s">
        <v>1952</v>
      </c>
      <c r="B9343" t="s">
        <v>1578</v>
      </c>
      <c r="C9343">
        <v>201204</v>
      </c>
      <c r="D9343">
        <v>30</v>
      </c>
      <c r="E9343" t="s">
        <v>1555</v>
      </c>
      <c r="F9343">
        <v>54</v>
      </c>
      <c r="G9343">
        <v>1216</v>
      </c>
      <c r="H9343">
        <v>61072</v>
      </c>
      <c r="I9343">
        <v>560452008400</v>
      </c>
      <c r="J9343">
        <v>9</v>
      </c>
      <c r="K9343" t="s">
        <v>2106</v>
      </c>
      <c r="L9343">
        <v>2702</v>
      </c>
      <c r="M9343" t="s">
        <v>1936</v>
      </c>
      <c r="N9343" t="s">
        <v>2107</v>
      </c>
      <c r="O9343">
        <v>0</v>
      </c>
      <c r="P9343" t="s">
        <v>1552</v>
      </c>
      <c r="Q9343">
        <v>19970401</v>
      </c>
      <c r="R9343">
        <v>756497002</v>
      </c>
    </row>
    <row r="9344" spans="1:18">
      <c r="A9344" t="s">
        <v>1952</v>
      </c>
      <c r="B9344" t="s">
        <v>1578</v>
      </c>
      <c r="C9344">
        <v>201205</v>
      </c>
      <c r="D9344">
        <v>31</v>
      </c>
      <c r="E9344" t="s">
        <v>1555</v>
      </c>
      <c r="F9344">
        <v>56</v>
      </c>
      <c r="G9344">
        <v>1809</v>
      </c>
      <c r="H9344">
        <v>76725</v>
      </c>
      <c r="I9344">
        <v>560452008400</v>
      </c>
      <c r="J9344">
        <v>9</v>
      </c>
      <c r="K9344" t="s">
        <v>2106</v>
      </c>
      <c r="L9344">
        <v>2702</v>
      </c>
      <c r="M9344" t="s">
        <v>1936</v>
      </c>
      <c r="N9344" t="s">
        <v>2107</v>
      </c>
      <c r="O9344">
        <v>0</v>
      </c>
      <c r="P9344" t="s">
        <v>1552</v>
      </c>
      <c r="Q9344">
        <v>19970401</v>
      </c>
      <c r="R9344">
        <v>756497002</v>
      </c>
    </row>
    <row r="9345" spans="1:18">
      <c r="A9345" t="s">
        <v>1952</v>
      </c>
      <c r="B9345" t="s">
        <v>1578</v>
      </c>
      <c r="C9345">
        <v>201206</v>
      </c>
      <c r="D9345">
        <v>30</v>
      </c>
      <c r="E9345" t="s">
        <v>1555</v>
      </c>
      <c r="F9345">
        <v>82</v>
      </c>
      <c r="G9345">
        <v>1966</v>
      </c>
      <c r="H9345">
        <v>73718</v>
      </c>
      <c r="I9345">
        <v>560452008400</v>
      </c>
      <c r="J9345">
        <v>9</v>
      </c>
      <c r="K9345" t="s">
        <v>2106</v>
      </c>
      <c r="L9345">
        <v>2702</v>
      </c>
      <c r="M9345" t="s">
        <v>1936</v>
      </c>
      <c r="N9345" t="s">
        <v>2107</v>
      </c>
      <c r="O9345">
        <v>0</v>
      </c>
      <c r="P9345" t="s">
        <v>1552</v>
      </c>
      <c r="Q9345">
        <v>19970401</v>
      </c>
      <c r="R9345">
        <v>756497002</v>
      </c>
    </row>
    <row r="9346" spans="1:18">
      <c r="A9346" t="s">
        <v>1952</v>
      </c>
      <c r="B9346" t="s">
        <v>1578</v>
      </c>
      <c r="C9346">
        <v>201207</v>
      </c>
      <c r="D9346">
        <v>31</v>
      </c>
      <c r="E9346" t="s">
        <v>1555</v>
      </c>
      <c r="F9346">
        <v>90</v>
      </c>
      <c r="G9346">
        <v>1990</v>
      </c>
      <c r="H9346">
        <v>75480</v>
      </c>
      <c r="I9346">
        <v>560452008400</v>
      </c>
      <c r="J9346">
        <v>9</v>
      </c>
      <c r="K9346" t="s">
        <v>2106</v>
      </c>
      <c r="L9346">
        <v>2702</v>
      </c>
      <c r="M9346" t="s">
        <v>1936</v>
      </c>
      <c r="N9346" t="s">
        <v>2107</v>
      </c>
      <c r="O9346">
        <v>0</v>
      </c>
      <c r="P9346" t="s">
        <v>1552</v>
      </c>
      <c r="Q9346">
        <v>19970401</v>
      </c>
      <c r="R9346">
        <v>756497002</v>
      </c>
    </row>
    <row r="9347" spans="1:18">
      <c r="A9347" t="s">
        <v>1952</v>
      </c>
      <c r="B9347" t="s">
        <v>1578</v>
      </c>
      <c r="C9347">
        <v>201208</v>
      </c>
      <c r="D9347">
        <v>31</v>
      </c>
      <c r="E9347" t="s">
        <v>1555</v>
      </c>
      <c r="F9347">
        <v>84</v>
      </c>
      <c r="G9347">
        <v>992</v>
      </c>
      <c r="H9347">
        <v>82943</v>
      </c>
      <c r="I9347">
        <v>560452008400</v>
      </c>
      <c r="J9347">
        <v>9</v>
      </c>
      <c r="K9347" t="s">
        <v>2106</v>
      </c>
      <c r="L9347">
        <v>2702</v>
      </c>
      <c r="M9347" t="s">
        <v>1936</v>
      </c>
      <c r="N9347" t="s">
        <v>2107</v>
      </c>
      <c r="O9347">
        <v>0</v>
      </c>
      <c r="P9347" t="s">
        <v>1552</v>
      </c>
      <c r="Q9347">
        <v>19970401</v>
      </c>
      <c r="R9347">
        <v>756497002</v>
      </c>
    </row>
    <row r="9348" spans="1:18">
      <c r="A9348" t="s">
        <v>1952</v>
      </c>
      <c r="B9348" t="s">
        <v>1578</v>
      </c>
      <c r="C9348">
        <v>201209</v>
      </c>
      <c r="D9348">
        <v>30</v>
      </c>
      <c r="E9348" t="s">
        <v>1555</v>
      </c>
      <c r="F9348">
        <v>89</v>
      </c>
      <c r="G9348">
        <v>806</v>
      </c>
      <c r="H9348">
        <v>73876</v>
      </c>
      <c r="I9348">
        <v>560452008400</v>
      </c>
      <c r="J9348">
        <v>9</v>
      </c>
      <c r="K9348" t="s">
        <v>2106</v>
      </c>
      <c r="L9348">
        <v>2702</v>
      </c>
      <c r="M9348" t="s">
        <v>1936</v>
      </c>
      <c r="N9348" t="s">
        <v>2107</v>
      </c>
      <c r="O9348">
        <v>0</v>
      </c>
      <c r="P9348" t="s">
        <v>1552</v>
      </c>
      <c r="Q9348">
        <v>19970401</v>
      </c>
      <c r="R9348">
        <v>756497002</v>
      </c>
    </row>
    <row r="9349" spans="1:18">
      <c r="A9349" t="s">
        <v>1952</v>
      </c>
      <c r="B9349" t="s">
        <v>1578</v>
      </c>
      <c r="C9349">
        <v>201210</v>
      </c>
      <c r="D9349">
        <v>31</v>
      </c>
      <c r="E9349" t="s">
        <v>1555</v>
      </c>
      <c r="F9349">
        <v>69</v>
      </c>
      <c r="G9349">
        <v>951</v>
      </c>
      <c r="H9349">
        <v>70800</v>
      </c>
      <c r="I9349">
        <v>560452008400</v>
      </c>
      <c r="J9349">
        <v>9</v>
      </c>
      <c r="K9349" t="s">
        <v>2106</v>
      </c>
      <c r="L9349">
        <v>2702</v>
      </c>
      <c r="M9349" t="s">
        <v>1936</v>
      </c>
      <c r="N9349" t="s">
        <v>2107</v>
      </c>
      <c r="O9349">
        <v>0</v>
      </c>
      <c r="P9349" t="s">
        <v>1552</v>
      </c>
      <c r="Q9349">
        <v>19970401</v>
      </c>
      <c r="R9349">
        <v>756497002</v>
      </c>
    </row>
    <row r="9350" spans="1:18">
      <c r="A9350" t="s">
        <v>1952</v>
      </c>
      <c r="B9350" t="s">
        <v>1578</v>
      </c>
      <c r="C9350">
        <v>201211</v>
      </c>
      <c r="D9350">
        <v>30</v>
      </c>
      <c r="E9350" t="s">
        <v>1555</v>
      </c>
      <c r="F9350">
        <v>79</v>
      </c>
      <c r="G9350">
        <v>1644</v>
      </c>
      <c r="H9350">
        <v>73320</v>
      </c>
      <c r="I9350">
        <v>560452008400</v>
      </c>
      <c r="J9350">
        <v>9</v>
      </c>
      <c r="K9350" t="s">
        <v>2106</v>
      </c>
      <c r="L9350">
        <v>2702</v>
      </c>
      <c r="M9350" t="s">
        <v>1936</v>
      </c>
      <c r="N9350" t="s">
        <v>2107</v>
      </c>
      <c r="O9350">
        <v>0</v>
      </c>
      <c r="P9350" t="s">
        <v>1552</v>
      </c>
      <c r="Q9350">
        <v>19970401</v>
      </c>
      <c r="R9350">
        <v>756497002</v>
      </c>
    </row>
    <row r="9351" spans="1:18">
      <c r="A9351" t="s">
        <v>1952</v>
      </c>
      <c r="B9351" t="s">
        <v>1578</v>
      </c>
      <c r="C9351">
        <v>201212</v>
      </c>
      <c r="D9351">
        <v>31</v>
      </c>
      <c r="E9351" t="s">
        <v>1555</v>
      </c>
      <c r="F9351">
        <v>88</v>
      </c>
      <c r="G9351">
        <v>1844</v>
      </c>
      <c r="H9351">
        <v>73688</v>
      </c>
      <c r="I9351">
        <v>560452008400</v>
      </c>
      <c r="J9351">
        <v>9</v>
      </c>
      <c r="K9351" t="s">
        <v>2106</v>
      </c>
      <c r="L9351">
        <v>2702</v>
      </c>
      <c r="M9351" t="s">
        <v>1936</v>
      </c>
      <c r="N9351" t="s">
        <v>2107</v>
      </c>
      <c r="O9351">
        <v>0</v>
      </c>
      <c r="P9351" t="s">
        <v>1552</v>
      </c>
      <c r="Q9351">
        <v>19970401</v>
      </c>
      <c r="R9351">
        <v>756497002</v>
      </c>
    </row>
  </sheetData>
  <pageMargins left="0.7" right="0.7" top="0.75" bottom="0.75" header="0.3" footer="0.3"/>
  <pageSetup orientation="portrait" horizontalDpi="0" verticalDpi="0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80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796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800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27</v>
      </c>
      <c r="H20" s="121" t="s">
        <v>803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4360</v>
      </c>
      <c r="H21" s="121" t="s">
        <v>802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6300</v>
      </c>
      <c r="H22" s="789" t="s">
        <v>936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0</v>
      </c>
      <c r="H23" s="78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27.3</v>
      </c>
      <c r="H30" s="121" t="s">
        <v>80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9860</v>
      </c>
      <c r="H82" s="3" t="s">
        <v>799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0</v>
      </c>
      <c r="H84" s="3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99" style="3" bestFit="1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/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</row>
    <row r="6" spans="1:8" ht="12.75" customHeight="1">
      <c r="A6" s="168"/>
      <c r="B6" s="168"/>
      <c r="C6" s="168"/>
      <c r="D6" s="168"/>
      <c r="E6" s="3"/>
      <c r="F6" s="3"/>
      <c r="G6" s="55"/>
    </row>
    <row r="7" spans="1:8" ht="12.75" customHeight="1">
      <c r="A7" s="169" t="s">
        <v>92</v>
      </c>
      <c r="B7" s="169"/>
      <c r="C7" s="169"/>
      <c r="D7" s="169"/>
      <c r="E7" s="170"/>
      <c r="F7" s="170"/>
    </row>
    <row r="8" spans="1:8" ht="12.75" customHeight="1">
      <c r="A8" s="166" t="s">
        <v>91</v>
      </c>
      <c r="B8" s="169"/>
      <c r="C8" s="169"/>
      <c r="D8" s="169"/>
      <c r="E8" s="170"/>
      <c r="F8" s="170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48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53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45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251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5">
        <v>29</v>
      </c>
      <c r="H20" s="3" t="s">
        <v>706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9180</v>
      </c>
      <c r="H21" s="121" t="s">
        <v>432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1440</v>
      </c>
      <c r="H22" s="789" t="s">
        <v>937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0</v>
      </c>
      <c r="H23" s="789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5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</row>
    <row r="28" spans="1:8" ht="12.75" customHeight="1">
      <c r="A28" s="169"/>
      <c r="B28" s="169"/>
      <c r="C28" s="169"/>
      <c r="D28" s="169"/>
      <c r="E28" s="162"/>
      <c r="F28" s="170"/>
      <c r="G28" s="53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53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19</v>
      </c>
      <c r="H30" s="3" t="s">
        <v>3350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7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5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3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1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125"/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53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53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20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8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6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0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1</v>
      </c>
      <c r="H67" s="3" t="s">
        <v>402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</row>
    <row r="72" spans="1:8" ht="12.75" customHeight="1">
      <c r="A72" s="191"/>
      <c r="B72" s="192"/>
      <c r="C72" s="192"/>
      <c r="D72" s="191"/>
      <c r="E72" s="164"/>
      <c r="F72" s="184"/>
      <c r="G72" s="60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</row>
    <row r="74" spans="1:8" ht="12.75" customHeight="1">
      <c r="A74" s="191"/>
      <c r="B74" s="192"/>
      <c r="C74" s="192"/>
      <c r="D74" s="191"/>
      <c r="E74" s="164"/>
      <c r="F74" s="184"/>
      <c r="G74" s="7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7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1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63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29">
        <v>3456</v>
      </c>
      <c r="H82" s="3" t="s">
        <v>361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29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22">
        <v>310</v>
      </c>
      <c r="H84" s="127" t="s">
        <v>3351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22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22"/>
    </row>
    <row r="87" spans="1:8" ht="12.75" customHeight="1">
      <c r="A87" s="191"/>
      <c r="B87" s="195"/>
      <c r="C87" s="191"/>
      <c r="D87" s="191"/>
      <c r="E87" s="164"/>
      <c r="F87" s="184"/>
      <c r="G87" s="12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6"/>
    </row>
    <row r="90" spans="1:8" ht="12.75" customHeight="1"/>
    <row r="91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74" t="s">
        <v>705</v>
      </c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  <c r="H5" s="792"/>
    </row>
    <row r="6" spans="1:8" ht="12.75" customHeight="1">
      <c r="A6" s="168"/>
      <c r="B6" s="168"/>
      <c r="C6" s="168"/>
      <c r="D6" s="168"/>
      <c r="E6" s="3"/>
      <c r="F6" s="3"/>
      <c r="G6" s="55"/>
    </row>
    <row r="7" spans="1:8" ht="12.75" customHeight="1">
      <c r="A7" s="169" t="s">
        <v>92</v>
      </c>
      <c r="B7" s="169"/>
      <c r="C7" s="169"/>
      <c r="D7" s="169"/>
      <c r="E7" s="170"/>
      <c r="F7" s="170"/>
    </row>
    <row r="8" spans="1:8" ht="12.75" customHeight="1">
      <c r="A8" s="166" t="s">
        <v>91</v>
      </c>
      <c r="B8" s="169"/>
      <c r="C8" s="169"/>
      <c r="D8" s="169"/>
      <c r="E8" s="170"/>
      <c r="F8" s="170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2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8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45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252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5">
        <v>29</v>
      </c>
      <c r="H20" s="3" t="s">
        <v>706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9180</v>
      </c>
      <c r="H21" s="121" t="s">
        <v>432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1440</v>
      </c>
      <c r="H22" s="789" t="s">
        <v>937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0</v>
      </c>
      <c r="H23" s="789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5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</row>
    <row r="28" spans="1:8" ht="12.75" customHeight="1">
      <c r="A28" s="169"/>
      <c r="B28" s="169"/>
      <c r="C28" s="169"/>
      <c r="D28" s="169"/>
      <c r="E28" s="162"/>
      <c r="F28" s="170"/>
      <c r="G28" s="8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8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4.1</v>
      </c>
      <c r="H30" s="3" t="s">
        <v>415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7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5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3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1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125"/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8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8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20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8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6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0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1</v>
      </c>
      <c r="H67" s="3" t="s">
        <v>402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</row>
    <row r="72" spans="1:8" ht="12.75" customHeight="1">
      <c r="A72" s="191"/>
      <c r="B72" s="192"/>
      <c r="C72" s="192"/>
      <c r="D72" s="191"/>
      <c r="E72" s="164"/>
      <c r="F72" s="184"/>
      <c r="G72" s="60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</row>
    <row r="74" spans="1:8" ht="12.75" customHeight="1">
      <c r="A74" s="191"/>
      <c r="B74" s="192"/>
      <c r="C74" s="192"/>
      <c r="D74" s="191"/>
      <c r="E74" s="164"/>
      <c r="F74" s="184"/>
      <c r="G74" s="7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7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1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63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29">
        <v>3456</v>
      </c>
      <c r="H82" s="3" t="s">
        <v>361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29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22">
        <v>310</v>
      </c>
      <c r="H84" s="127" t="s">
        <v>3351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22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22"/>
    </row>
    <row r="87" spans="1:8" ht="12.75" customHeight="1">
      <c r="A87" s="191"/>
      <c r="B87" s="195"/>
      <c r="C87" s="191"/>
      <c r="D87" s="191"/>
      <c r="E87" s="164"/>
      <c r="F87" s="184"/>
      <c r="G87" s="12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6"/>
    </row>
    <row r="90" spans="1:8" ht="12.75" customHeight="1"/>
    <row r="91" spans="1:8" ht="12.75" customHeight="1"/>
  </sheetData>
  <mergeCells count="3">
    <mergeCell ref="A5:D5"/>
    <mergeCell ref="H22:H23"/>
    <mergeCell ref="H4:H5"/>
  </mergeCells>
  <pageMargins left="0.7" right="0.7" top="0.75" bottom="0.75" header="0.3" footer="0.3"/>
  <pageSetup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823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80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806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10</v>
      </c>
      <c r="H20" s="121" t="s">
        <v>807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8445</v>
      </c>
      <c r="H21" s="121" t="s">
        <v>824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34930</v>
      </c>
      <c r="H22" s="789" t="s">
        <v>938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0</v>
      </c>
      <c r="H23" s="78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0</v>
      </c>
      <c r="H30" s="121" t="s">
        <v>606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9545</v>
      </c>
      <c r="H82" s="3" t="s">
        <v>808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0</v>
      </c>
      <c r="H84" s="3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53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548"/>
      <c r="H5" s="758"/>
    </row>
    <row r="6" spans="1:8" s="1" customFormat="1" ht="12.75" customHeight="1">
      <c r="A6" s="548"/>
      <c r="B6" s="548"/>
      <c r="C6" s="548"/>
      <c r="D6" s="548"/>
      <c r="E6" s="3"/>
      <c r="F6" s="3"/>
      <c r="G6" s="54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80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099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17</v>
      </c>
      <c r="H20" s="127" t="s">
        <v>3101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5000</v>
      </c>
      <c r="H21" s="127" t="s">
        <v>3100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20000</v>
      </c>
      <c r="H22" s="549" t="s">
        <v>3352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30</v>
      </c>
      <c r="H23" s="127" t="s">
        <v>3102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6</v>
      </c>
      <c r="H30" s="121" t="s">
        <v>606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4">
        <v>1165</v>
      </c>
      <c r="H59" s="110" t="s">
        <v>3353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9545</v>
      </c>
      <c r="H82" s="3" t="s">
        <v>808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622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737"/>
      <c r="H5" s="758"/>
    </row>
    <row r="6" spans="1:8" s="1" customFormat="1" ht="12.75" customHeight="1">
      <c r="A6" s="737"/>
      <c r="B6" s="737"/>
      <c r="C6" s="737"/>
      <c r="D6" s="737"/>
      <c r="E6" s="3"/>
      <c r="F6" s="3"/>
      <c r="G6" s="737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621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620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48</v>
      </c>
      <c r="H20" s="121" t="s">
        <v>3619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1000</v>
      </c>
      <c r="H21" s="121" t="s">
        <v>3618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6500</v>
      </c>
      <c r="H22" s="793" t="s">
        <v>3617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0</v>
      </c>
      <c r="H23" s="79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4</v>
      </c>
      <c r="H30" s="121" t="s">
        <v>3616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123</v>
      </c>
      <c r="H82" s="3" t="s">
        <v>3615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127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>
      <selection activeCell="G19" sqref="G19"/>
    </sheetView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623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737"/>
      <c r="H5" s="758"/>
    </row>
    <row r="6" spans="1:8" s="1" customFormat="1" ht="12.75" customHeight="1">
      <c r="A6" s="737"/>
      <c r="B6" s="737"/>
      <c r="C6" s="737"/>
      <c r="D6" s="737"/>
      <c r="E6" s="3"/>
      <c r="F6" s="3"/>
      <c r="G6" s="737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621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646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43</v>
      </c>
      <c r="H20" s="121" t="s">
        <v>3624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7000</v>
      </c>
      <c r="H21" s="121" t="s">
        <v>3618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6500</v>
      </c>
      <c r="H22" s="793" t="s">
        <v>3617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0</v>
      </c>
      <c r="H23" s="79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28.5</v>
      </c>
      <c r="H30" s="121" t="s">
        <v>3616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123</v>
      </c>
      <c r="H82" s="3" t="s">
        <v>3615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127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625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737"/>
      <c r="H5" s="758"/>
    </row>
    <row r="6" spans="1:8" s="1" customFormat="1" ht="12.75" customHeight="1">
      <c r="A6" s="737"/>
      <c r="B6" s="737"/>
      <c r="C6" s="737"/>
      <c r="D6" s="737"/>
      <c r="E6" s="3"/>
      <c r="F6" s="3"/>
      <c r="G6" s="737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621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626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51</v>
      </c>
      <c r="H20" s="121" t="s">
        <v>3627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6642</v>
      </c>
      <c r="H21" s="121" t="s">
        <v>1083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6500</v>
      </c>
      <c r="H22" s="793" t="s">
        <v>3617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0</v>
      </c>
      <c r="H23" s="79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0.7</v>
      </c>
      <c r="H30" s="121" t="s">
        <v>3628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405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123</v>
      </c>
      <c r="H82" s="3" t="s">
        <v>3615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200</v>
      </c>
      <c r="H84" s="127" t="s">
        <v>3629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630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737"/>
      <c r="H5" s="758"/>
    </row>
    <row r="6" spans="1:8" s="1" customFormat="1" ht="12.75" customHeight="1">
      <c r="A6" s="737"/>
      <c r="B6" s="737"/>
      <c r="C6" s="737"/>
      <c r="D6" s="737"/>
      <c r="E6" s="3"/>
      <c r="F6" s="3"/>
      <c r="G6" s="737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621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631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57</v>
      </c>
      <c r="H20" s="121" t="s">
        <v>3632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6983</v>
      </c>
      <c r="H21" s="121" t="s">
        <v>1083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6500</v>
      </c>
      <c r="H22" s="793" t="s">
        <v>3617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0</v>
      </c>
      <c r="H23" s="79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3.5</v>
      </c>
      <c r="H30" s="121" t="s">
        <v>3628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405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123</v>
      </c>
      <c r="H82" s="3" t="s">
        <v>3615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200</v>
      </c>
      <c r="H84" s="127" t="s">
        <v>3629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633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737"/>
      <c r="H5" s="758"/>
    </row>
    <row r="6" spans="1:8" s="1" customFormat="1" ht="12.75" customHeight="1">
      <c r="A6" s="737"/>
      <c r="B6" s="737"/>
      <c r="C6" s="737"/>
      <c r="D6" s="737"/>
      <c r="E6" s="3"/>
      <c r="F6" s="3"/>
      <c r="G6" s="737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621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634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42</v>
      </c>
      <c r="H20" s="121" t="s">
        <v>3635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7483</v>
      </c>
      <c r="H21" s="121" t="s">
        <v>3636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6500</v>
      </c>
      <c r="H22" s="793" t="s">
        <v>3617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0</v>
      </c>
      <c r="H23" s="79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4.1</v>
      </c>
      <c r="H30" s="121" t="s">
        <v>3637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2860</v>
      </c>
      <c r="H82" s="3" t="s">
        <v>3638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127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"/>
  <sheetViews>
    <sheetView workbookViewId="0"/>
  </sheetViews>
  <sheetFormatPr defaultRowHeight="15"/>
  <cols>
    <col min="1" max="1" width="13.140625" customWidth="1"/>
    <col min="2" max="2" width="11.7109375" bestFit="1" customWidth="1"/>
    <col min="3" max="3" width="14.5703125" customWidth="1"/>
    <col min="4" max="4" width="16.140625" customWidth="1"/>
    <col min="5" max="5" width="13.28515625" customWidth="1"/>
    <col min="7" max="7" width="13.28515625" bestFit="1" customWidth="1"/>
    <col min="8" max="8" width="28.140625" bestFit="1" customWidth="1"/>
  </cols>
  <sheetData>
    <row r="1" spans="1:8" ht="26.25">
      <c r="A1" s="706" t="s">
        <v>3468</v>
      </c>
    </row>
    <row r="2" spans="1:8">
      <c r="A2" t="s">
        <v>3469</v>
      </c>
    </row>
    <row r="4" spans="1:8" ht="15" customHeight="1">
      <c r="A4" s="90" t="s">
        <v>3470</v>
      </c>
      <c r="E4" s="752" t="s">
        <v>3471</v>
      </c>
      <c r="F4" s="752"/>
    </row>
    <row r="5" spans="1:8">
      <c r="A5" s="90"/>
      <c r="D5" s="753" t="s">
        <v>3472</v>
      </c>
      <c r="E5" s="752"/>
      <c r="F5" s="752"/>
    </row>
    <row r="6" spans="1:8">
      <c r="B6" t="s">
        <v>3473</v>
      </c>
      <c r="C6" t="s">
        <v>3474</v>
      </c>
      <c r="D6" s="753"/>
      <c r="E6" t="s">
        <v>305</v>
      </c>
      <c r="F6" t="s">
        <v>3475</v>
      </c>
      <c r="G6" t="s">
        <v>3476</v>
      </c>
      <c r="H6" t="s">
        <v>3477</v>
      </c>
    </row>
    <row r="7" spans="1:8">
      <c r="A7" t="s">
        <v>3478</v>
      </c>
      <c r="B7" s="215">
        <v>308</v>
      </c>
      <c r="C7" s="215">
        <v>1975</v>
      </c>
      <c r="D7" s="215">
        <v>703581432</v>
      </c>
      <c r="E7" s="394">
        <f>B7*1000000000/D7</f>
        <v>437.76027335525248</v>
      </c>
      <c r="F7" s="394">
        <f>C7*1000000000/D7</f>
        <v>2807.0666879111159</v>
      </c>
      <c r="G7" t="s">
        <v>3479</v>
      </c>
      <c r="H7" s="78" t="s">
        <v>3480</v>
      </c>
    </row>
    <row r="8" spans="1:8">
      <c r="A8" t="s">
        <v>3481</v>
      </c>
      <c r="B8" s="215">
        <v>16567</v>
      </c>
      <c r="C8" s="215">
        <v>1252</v>
      </c>
      <c r="D8" s="215">
        <v>703581432</v>
      </c>
      <c r="E8" s="394">
        <f>B8*1000000000/D8</f>
        <v>23546.670287910612</v>
      </c>
      <c r="F8" s="394">
        <f>C8*1000000000/D8</f>
        <v>1779.4670851973251</v>
      </c>
      <c r="G8" t="s">
        <v>3482</v>
      </c>
      <c r="H8" s="78" t="s">
        <v>3483</v>
      </c>
    </row>
    <row r="11" spans="1:8">
      <c r="A11" s="90" t="s">
        <v>3484</v>
      </c>
      <c r="E11" s="752" t="s">
        <v>3485</v>
      </c>
      <c r="F11" s="752"/>
    </row>
    <row r="12" spans="1:8">
      <c r="A12" s="90"/>
      <c r="D12" s="753" t="s">
        <v>3486</v>
      </c>
      <c r="E12" s="752"/>
      <c r="F12" s="752"/>
    </row>
    <row r="13" spans="1:8">
      <c r="B13" t="s">
        <v>3473</v>
      </c>
      <c r="C13" t="s">
        <v>3474</v>
      </c>
      <c r="D13" s="753"/>
      <c r="E13" t="s">
        <v>305</v>
      </c>
      <c r="F13" t="s">
        <v>3475</v>
      </c>
      <c r="G13" t="s">
        <v>3476</v>
      </c>
      <c r="H13" t="s">
        <v>3477</v>
      </c>
    </row>
    <row r="14" spans="1:8">
      <c r="A14" t="s">
        <v>3478</v>
      </c>
      <c r="B14" s="215">
        <v>0</v>
      </c>
      <c r="C14" s="215">
        <v>5</v>
      </c>
      <c r="D14" s="215">
        <v>234093299</v>
      </c>
      <c r="E14" s="215">
        <f>B14*1000000/D14</f>
        <v>0</v>
      </c>
      <c r="F14" s="215">
        <f>C14*1000000/D14</f>
        <v>2.1359005240043201E-2</v>
      </c>
      <c r="G14" t="s">
        <v>3487</v>
      </c>
    </row>
    <row r="15" spans="1:8">
      <c r="A15" t="s">
        <v>3481</v>
      </c>
      <c r="B15" s="215">
        <v>1084</v>
      </c>
      <c r="C15" s="215">
        <v>11501</v>
      </c>
      <c r="D15" s="215">
        <v>234093299</v>
      </c>
      <c r="E15" s="215">
        <f t="shared" ref="E15:E16" si="0">B15*1000000/D15</f>
        <v>4.6306323360413657</v>
      </c>
      <c r="F15" s="215">
        <f t="shared" ref="F15:F16" si="1">C15*1000000/D15</f>
        <v>49.129983853147372</v>
      </c>
      <c r="G15" t="s">
        <v>3487</v>
      </c>
    </row>
    <row r="16" spans="1:8">
      <c r="A16" t="s">
        <v>3488</v>
      </c>
      <c r="B16" s="215">
        <f>SUM(B14:B15)</f>
        <v>1084</v>
      </c>
      <c r="C16" s="215">
        <f>SUM(C14:C15)</f>
        <v>11506</v>
      </c>
      <c r="D16" s="215">
        <v>234093299</v>
      </c>
      <c r="E16" s="394">
        <f t="shared" si="0"/>
        <v>4.6306323360413657</v>
      </c>
      <c r="F16" s="394">
        <f t="shared" si="1"/>
        <v>49.151342858387416</v>
      </c>
      <c r="H16" s="78" t="s">
        <v>3489</v>
      </c>
    </row>
    <row r="18" spans="1:8">
      <c r="A18" s="90" t="s">
        <v>3490</v>
      </c>
      <c r="E18" s="752" t="s">
        <v>3491</v>
      </c>
      <c r="F18" s="752"/>
    </row>
    <row r="19" spans="1:8">
      <c r="A19" s="90"/>
      <c r="D19" s="753" t="s">
        <v>3492</v>
      </c>
      <c r="E19" s="752"/>
      <c r="F19" s="752"/>
    </row>
    <row r="20" spans="1:8">
      <c r="B20" t="s">
        <v>3473</v>
      </c>
      <c r="C20" t="s">
        <v>3474</v>
      </c>
      <c r="D20" s="753"/>
      <c r="E20" t="s">
        <v>305</v>
      </c>
      <c r="F20" t="s">
        <v>3475</v>
      </c>
      <c r="G20" t="s">
        <v>3476</v>
      </c>
      <c r="H20" t="s">
        <v>3477</v>
      </c>
    </row>
    <row r="21" spans="1:8">
      <c r="A21" t="s">
        <v>3493</v>
      </c>
      <c r="B21" s="215">
        <v>89</v>
      </c>
      <c r="C21" s="215">
        <v>4915</v>
      </c>
      <c r="D21" s="215">
        <v>1151</v>
      </c>
      <c r="E21" s="215">
        <f>B21*1000000/D21</f>
        <v>77324.066029539536</v>
      </c>
      <c r="F21" s="215">
        <f>C21*1000000/D21</f>
        <v>4270199.8262380539</v>
      </c>
      <c r="G21" s="707" t="s">
        <v>3494</v>
      </c>
    </row>
    <row r="22" spans="1:8">
      <c r="A22" t="s">
        <v>3495</v>
      </c>
      <c r="B22" s="215">
        <v>69</v>
      </c>
      <c r="C22" s="215">
        <v>760</v>
      </c>
      <c r="D22" s="215">
        <v>405</v>
      </c>
      <c r="E22" s="215">
        <f t="shared" ref="E22:E23" si="2">B22*1000000/D22</f>
        <v>170370.37037037036</v>
      </c>
      <c r="F22" s="215">
        <f t="shared" ref="F22:F23" si="3">C22*1000000/D22</f>
        <v>1876543.2098765431</v>
      </c>
      <c r="G22" s="707" t="s">
        <v>3494</v>
      </c>
    </row>
    <row r="23" spans="1:8">
      <c r="A23" t="s">
        <v>479</v>
      </c>
      <c r="B23" s="215">
        <f>SUM(B21:B22)</f>
        <v>158</v>
      </c>
      <c r="C23" s="215">
        <f t="shared" ref="C23:D23" si="4">SUM(C21:C22)</f>
        <v>5675</v>
      </c>
      <c r="D23" s="215">
        <f t="shared" si="4"/>
        <v>1556</v>
      </c>
      <c r="E23" s="394">
        <f t="shared" si="2"/>
        <v>101542.41645244216</v>
      </c>
      <c r="F23" s="394">
        <f t="shared" si="3"/>
        <v>3647172.2365038563</v>
      </c>
      <c r="H23" s="78" t="s">
        <v>3496</v>
      </c>
    </row>
    <row r="25" spans="1:8">
      <c r="A25" s="90" t="s">
        <v>3497</v>
      </c>
      <c r="E25" s="752" t="s">
        <v>3491</v>
      </c>
      <c r="F25" s="752"/>
    </row>
    <row r="26" spans="1:8">
      <c r="A26" s="90"/>
      <c r="D26" s="753" t="s">
        <v>3492</v>
      </c>
      <c r="E26" s="752"/>
      <c r="F26" s="752"/>
      <c r="H26" t="s">
        <v>3477</v>
      </c>
    </row>
    <row r="27" spans="1:8">
      <c r="B27" t="s">
        <v>3473</v>
      </c>
      <c r="C27" t="s">
        <v>3474</v>
      </c>
      <c r="D27" s="753"/>
      <c r="E27" t="s">
        <v>305</v>
      </c>
      <c r="F27" t="s">
        <v>3475</v>
      </c>
      <c r="G27" t="s">
        <v>3476</v>
      </c>
    </row>
    <row r="28" spans="1:8">
      <c r="A28" t="s">
        <v>3498</v>
      </c>
      <c r="B28" s="215">
        <v>2</v>
      </c>
      <c r="C28" s="215">
        <v>46</v>
      </c>
      <c r="D28" s="215">
        <v>50</v>
      </c>
      <c r="E28" s="394">
        <f>B28*1000000/D28</f>
        <v>40000</v>
      </c>
      <c r="F28" s="394">
        <f>C28*1000000/D28</f>
        <v>920000</v>
      </c>
      <c r="G28" s="707" t="s">
        <v>3494</v>
      </c>
      <c r="H28" s="78" t="s">
        <v>3499</v>
      </c>
    </row>
    <row r="29" spans="1:8">
      <c r="A29" s="71"/>
      <c r="B29" s="708"/>
      <c r="C29" s="708"/>
      <c r="D29" s="708"/>
      <c r="E29" s="708"/>
      <c r="F29" s="708"/>
      <c r="G29" s="709"/>
    </row>
    <row r="30" spans="1:8">
      <c r="A30" s="546"/>
      <c r="B30" s="708"/>
      <c r="C30" s="708"/>
      <c r="D30" s="708"/>
      <c r="E30" s="708"/>
      <c r="F30" s="708"/>
      <c r="G30" s="71"/>
    </row>
    <row r="31" spans="1:8">
      <c r="A31" s="90" t="s">
        <v>3500</v>
      </c>
      <c r="E31" s="710"/>
      <c r="F31" s="710"/>
    </row>
    <row r="32" spans="1:8">
      <c r="A32" s="90"/>
      <c r="B32" s="753" t="s">
        <v>3492</v>
      </c>
      <c r="C32" s="753" t="s">
        <v>3486</v>
      </c>
      <c r="D32" s="752" t="s">
        <v>3501</v>
      </c>
    </row>
    <row r="33" spans="1:8">
      <c r="B33" s="753"/>
      <c r="C33" s="753"/>
      <c r="D33" s="752"/>
      <c r="E33" t="s">
        <v>3476</v>
      </c>
      <c r="F33" s="754" t="s">
        <v>3477</v>
      </c>
      <c r="G33" s="754"/>
    </row>
    <row r="34" spans="1:8">
      <c r="A34" t="s">
        <v>3493</v>
      </c>
      <c r="B34" s="215">
        <v>1151</v>
      </c>
      <c r="C34" s="215">
        <v>234093299</v>
      </c>
      <c r="D34" s="711">
        <f>B34*365/C34</f>
        <v>1.79464769728415E-3</v>
      </c>
      <c r="E34" s="707" t="s">
        <v>3502</v>
      </c>
    </row>
    <row r="35" spans="1:8">
      <c r="A35" t="s">
        <v>3495</v>
      </c>
      <c r="B35" s="215">
        <v>405</v>
      </c>
      <c r="C35" s="215">
        <v>234093299</v>
      </c>
      <c r="D35" s="711">
        <f t="shared" ref="D35:D36" si="5">B35*365/C35</f>
        <v>6.3147898992187731E-4</v>
      </c>
      <c r="E35" s="707" t="s">
        <v>3502</v>
      </c>
    </row>
    <row r="36" spans="1:8">
      <c r="A36" t="s">
        <v>479</v>
      </c>
      <c r="B36" s="215">
        <f t="shared" ref="B36" si="6">SUM(B34:B35)</f>
        <v>1556</v>
      </c>
      <c r="C36" s="215">
        <v>234093299</v>
      </c>
      <c r="D36" s="712">
        <f t="shared" si="5"/>
        <v>2.4261266872060271E-3</v>
      </c>
      <c r="F36" s="751" t="s">
        <v>3503</v>
      </c>
      <c r="G36" s="751"/>
      <c r="H36" s="751"/>
    </row>
    <row r="38" spans="1:8">
      <c r="A38" s="90" t="s">
        <v>3504</v>
      </c>
      <c r="E38" s="710"/>
    </row>
    <row r="39" spans="1:8">
      <c r="A39" s="90"/>
      <c r="B39" s="753" t="s">
        <v>3492</v>
      </c>
      <c r="C39" s="753" t="s">
        <v>3486</v>
      </c>
      <c r="D39" s="752" t="s">
        <v>3501</v>
      </c>
      <c r="F39" s="754" t="s">
        <v>3477</v>
      </c>
      <c r="G39" s="754"/>
    </row>
    <row r="40" spans="1:8">
      <c r="B40" s="753"/>
      <c r="C40" s="753"/>
      <c r="D40" s="752"/>
      <c r="E40" t="s">
        <v>3476</v>
      </c>
    </row>
    <row r="41" spans="1:8">
      <c r="A41" t="s">
        <v>479</v>
      </c>
      <c r="B41" s="215">
        <v>50</v>
      </c>
      <c r="C41" s="215">
        <v>234093299</v>
      </c>
      <c r="D41" s="712">
        <f t="shared" ref="D41" si="7">B41*365/C41</f>
        <v>7.7960369126157692E-5</v>
      </c>
      <c r="E41" s="707" t="s">
        <v>3502</v>
      </c>
      <c r="F41" s="751" t="s">
        <v>3505</v>
      </c>
      <c r="G41" s="751"/>
      <c r="H41" s="751"/>
    </row>
  </sheetData>
  <mergeCells count="18">
    <mergeCell ref="E4:F5"/>
    <mergeCell ref="D5:D6"/>
    <mergeCell ref="E11:F12"/>
    <mergeCell ref="D12:D13"/>
    <mergeCell ref="E18:F19"/>
    <mergeCell ref="D19:D20"/>
    <mergeCell ref="F41:H41"/>
    <mergeCell ref="E25:F26"/>
    <mergeCell ref="D26:D27"/>
    <mergeCell ref="B32:B33"/>
    <mergeCell ref="C32:C33"/>
    <mergeCell ref="D32:D33"/>
    <mergeCell ref="F33:G33"/>
    <mergeCell ref="F36:H36"/>
    <mergeCell ref="B39:B40"/>
    <mergeCell ref="C39:C40"/>
    <mergeCell ref="D39:D40"/>
    <mergeCell ref="F39:G39"/>
  </mergeCells>
  <pageMargins left="0.7" right="0.7" top="0.75" bottom="0.75" header="0.3" footer="0.3"/>
  <pageSetup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639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737"/>
      <c r="H5" s="758"/>
    </row>
    <row r="6" spans="1:8" s="1" customFormat="1" ht="12.75" customHeight="1">
      <c r="A6" s="737"/>
      <c r="B6" s="737"/>
      <c r="C6" s="737"/>
      <c r="D6" s="737"/>
      <c r="E6" s="3"/>
      <c r="F6" s="3"/>
      <c r="G6" s="737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621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640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45</v>
      </c>
      <c r="H20" s="121" t="s">
        <v>3641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7600</v>
      </c>
      <c r="H21" s="121" t="s">
        <v>3636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6500</v>
      </c>
      <c r="H22" s="793" t="s">
        <v>3617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0</v>
      </c>
      <c r="H23" s="79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20</v>
      </c>
      <c r="H30" s="121" t="s">
        <v>3637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165</v>
      </c>
      <c r="H82" s="3" t="s">
        <v>3642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127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643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737"/>
      <c r="H5" s="758"/>
    </row>
    <row r="6" spans="1:8" s="1" customFormat="1" ht="12.75" customHeight="1">
      <c r="A6" s="737"/>
      <c r="B6" s="737"/>
      <c r="C6" s="737"/>
      <c r="D6" s="737"/>
      <c r="E6" s="3"/>
      <c r="F6" s="3"/>
      <c r="G6" s="737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621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644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30</v>
      </c>
      <c r="H20" s="121" t="s">
        <v>3645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7767</v>
      </c>
      <c r="H21" s="121" t="s">
        <v>3636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6500</v>
      </c>
      <c r="H22" s="793" t="s">
        <v>3617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0</v>
      </c>
      <c r="H23" s="79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1.5</v>
      </c>
      <c r="H30" s="121" t="s">
        <v>3637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123</v>
      </c>
      <c r="H82" s="3" t="s">
        <v>3615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127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154.5703125" style="3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74" t="s">
        <v>707</v>
      </c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  <c r="H5" s="775"/>
    </row>
    <row r="6" spans="1:8" ht="12.75" customHeight="1">
      <c r="A6" s="168"/>
      <c r="B6" s="168"/>
      <c r="C6" s="168"/>
      <c r="D6" s="168"/>
      <c r="E6" s="3"/>
      <c r="F6" s="3"/>
      <c r="G6" s="55"/>
      <c r="H6" s="775"/>
    </row>
    <row r="7" spans="1:8" ht="12.75" customHeight="1">
      <c r="A7" s="169" t="s">
        <v>92</v>
      </c>
      <c r="B7" s="169"/>
      <c r="C7" s="169"/>
      <c r="D7" s="169"/>
      <c r="E7" s="170"/>
      <c r="F7" s="170"/>
      <c r="G7" s="8"/>
    </row>
    <row r="8" spans="1:8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41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24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8" t="s">
        <v>325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38" t="s">
        <v>825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6">
        <v>40</v>
      </c>
      <c r="H20" s="3" t="s">
        <v>453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6">
        <v>10300</v>
      </c>
      <c r="H21" s="3" t="s">
        <v>454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17400</v>
      </c>
      <c r="H22" s="789" t="s">
        <v>939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789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8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6"/>
      <c r="H25" s="206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6"/>
      <c r="H26" s="207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58"/>
    </row>
    <row r="28" spans="1:8" ht="12.75" customHeight="1">
      <c r="A28" s="169"/>
      <c r="B28" s="169"/>
      <c r="C28" s="169"/>
      <c r="D28" s="169"/>
      <c r="E28" s="162"/>
      <c r="F28" s="170"/>
      <c r="G28" s="24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24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8">
        <v>30.2</v>
      </c>
      <c r="H30" s="3" t="s">
        <v>404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6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4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2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0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38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69"/>
      <c r="H43" s="110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125"/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24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24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58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14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6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5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405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</row>
    <row r="72" spans="1:8" ht="12.75" customHeight="1">
      <c r="A72" s="191"/>
      <c r="B72" s="192"/>
      <c r="C72" s="192"/>
      <c r="D72" s="191"/>
      <c r="E72" s="164"/>
      <c r="F72" s="184"/>
      <c r="G72" s="14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/>
    </row>
    <row r="74" spans="1:8" ht="12.75" customHeight="1">
      <c r="A74" s="191"/>
      <c r="B74" s="192"/>
      <c r="C74" s="192"/>
      <c r="D74" s="191"/>
      <c r="E74" s="164"/>
      <c r="F74" s="184"/>
      <c r="G74" s="6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6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11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299</v>
      </c>
      <c r="H82" s="3" t="s">
        <v>363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100</v>
      </c>
      <c r="H84" s="127" t="s">
        <v>362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/>
    </row>
    <row r="87" spans="1:8" ht="12.75" customHeight="1">
      <c r="A87" s="191"/>
      <c r="B87" s="195"/>
      <c r="C87" s="191"/>
      <c r="D87" s="191"/>
      <c r="E87" s="164"/>
      <c r="F87" s="184"/>
      <c r="G87" s="14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ht="12.75" customHeight="1">
      <c r="H90" s="126"/>
    </row>
    <row r="91" spans="1:8" ht="12.75" customHeight="1"/>
  </sheetData>
  <mergeCells count="3">
    <mergeCell ref="A5:D5"/>
    <mergeCell ref="H4:H6"/>
    <mergeCell ref="H22:H23"/>
  </mergeCells>
  <pageMargins left="0.7" right="0.7" top="0.75" bottom="0.75" header="0.3" footer="0.3"/>
  <pageSetup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866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211"/>
      <c r="H5" s="758"/>
    </row>
    <row r="6" spans="1:8" s="1" customFormat="1" ht="12.75" customHeight="1">
      <c r="A6" s="211"/>
      <c r="B6" s="211"/>
      <c r="C6" s="211"/>
      <c r="D6" s="211"/>
      <c r="E6" s="3"/>
      <c r="F6" s="3"/>
      <c r="G6" s="211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26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26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55</v>
      </c>
      <c r="H20" s="121" t="s">
        <v>867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7350</v>
      </c>
      <c r="H21" s="121" t="s">
        <v>868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9440</v>
      </c>
      <c r="H22" s="793" t="s">
        <v>940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0</v>
      </c>
      <c r="H23" s="79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1.4</v>
      </c>
      <c r="H30" s="121" t="s">
        <v>3354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405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13227</v>
      </c>
      <c r="H82" s="3" t="s">
        <v>869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>
        <v>50</v>
      </c>
      <c r="H84" s="3" t="s">
        <v>357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830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81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816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38</v>
      </c>
      <c r="H20" s="121" t="s">
        <v>828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7803</v>
      </c>
      <c r="H21" s="121" t="s">
        <v>827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2250</v>
      </c>
      <c r="H22" s="789" t="s">
        <v>941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0</v>
      </c>
      <c r="H23" s="78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7</v>
      </c>
      <c r="H30" s="121" t="s">
        <v>826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>
        <v>1</v>
      </c>
      <c r="H65" s="3" t="s">
        <v>82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9915</v>
      </c>
      <c r="H82" s="3" t="s">
        <v>831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300</v>
      </c>
      <c r="H84" s="3" t="s">
        <v>3355</v>
      </c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89">
        <v>80000</v>
      </c>
      <c r="H86" s="3" t="s">
        <v>760</v>
      </c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83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832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833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33</v>
      </c>
      <c r="H20" s="121" t="s">
        <v>835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5271</v>
      </c>
      <c r="H21" s="121" t="s">
        <v>836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6450</v>
      </c>
      <c r="H22" s="759" t="s">
        <v>942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0</v>
      </c>
      <c r="H23" s="75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42.7</v>
      </c>
      <c r="H30" s="121" t="s">
        <v>837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8820</v>
      </c>
      <c r="H82" s="3" t="s">
        <v>838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0</v>
      </c>
      <c r="H84" s="3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53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548"/>
      <c r="H5" s="758"/>
    </row>
    <row r="6" spans="1:8" s="1" customFormat="1" ht="12.75" customHeight="1">
      <c r="A6" s="548"/>
      <c r="B6" s="548"/>
      <c r="C6" s="548"/>
      <c r="D6" s="548"/>
      <c r="E6" s="3"/>
      <c r="F6" s="3"/>
      <c r="G6" s="54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103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104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6</v>
      </c>
      <c r="H20" s="121" t="s">
        <v>3106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/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26000</v>
      </c>
      <c r="H22" s="549" t="s">
        <v>606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6</v>
      </c>
      <c r="H23" s="127" t="s">
        <v>3105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>
        <v>4</v>
      </c>
      <c r="H24" s="125" t="s">
        <v>3105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28</v>
      </c>
      <c r="H30" s="121" t="s">
        <v>3107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/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2">
    <mergeCell ref="H4:H6"/>
    <mergeCell ref="A5:D5"/>
  </mergeCells>
  <pageMargins left="0.7" right="0.7" top="0.75" bottom="0.75" header="0.3" footer="0.3"/>
  <pageSetup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841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839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840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39</v>
      </c>
      <c r="H20" s="121" t="s">
        <v>842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0517</v>
      </c>
      <c r="H21" s="121" t="s">
        <v>843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3070</v>
      </c>
      <c r="H22" s="793" t="s">
        <v>943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0</v>
      </c>
      <c r="H23" s="79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2.700000000000003</v>
      </c>
      <c r="H30" s="121" t="s">
        <v>415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>
        <v>0</v>
      </c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>
        <v>1</v>
      </c>
      <c r="H67" s="3" t="s">
        <v>844</v>
      </c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2059</v>
      </c>
      <c r="H82" s="3" t="s">
        <v>845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100</v>
      </c>
      <c r="H84" s="3" t="s">
        <v>357</v>
      </c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327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393"/>
      <c r="H5" s="758"/>
    </row>
    <row r="6" spans="1:8" s="1" customFormat="1" ht="12.75" customHeight="1">
      <c r="A6" s="393"/>
      <c r="B6" s="393"/>
      <c r="C6" s="393"/>
      <c r="D6" s="393"/>
      <c r="E6" s="3"/>
      <c r="F6" s="3"/>
      <c r="G6" s="393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839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112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39</v>
      </c>
      <c r="H20" s="121" t="s">
        <v>842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0517</v>
      </c>
      <c r="H21" s="121" t="s">
        <v>843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3070</v>
      </c>
      <c r="H22" s="793" t="s">
        <v>943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0</v>
      </c>
      <c r="H23" s="79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2.700000000000003</v>
      </c>
      <c r="H30" s="121" t="s">
        <v>415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>
        <v>0</v>
      </c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>
        <v>1</v>
      </c>
      <c r="H67" s="3" t="s">
        <v>844</v>
      </c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2059</v>
      </c>
      <c r="H82" s="3" t="s">
        <v>845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>
        <v>100</v>
      </c>
      <c r="H84" s="3" t="s">
        <v>357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349">
        <v>3.5</v>
      </c>
      <c r="H88" s="3" t="s">
        <v>3328</v>
      </c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5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847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34" t="s">
        <v>1091</v>
      </c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>
        <v>1</v>
      </c>
      <c r="H14" s="3" t="s">
        <v>850</v>
      </c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839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846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26</v>
      </c>
      <c r="H20" s="121" t="s">
        <v>856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9264</v>
      </c>
      <c r="H21" s="121" t="s">
        <v>857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343000</v>
      </c>
      <c r="H22" s="203" t="s">
        <v>859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350</v>
      </c>
      <c r="H23" s="203" t="s">
        <v>860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21.5</v>
      </c>
      <c r="H30" s="121" t="s">
        <v>858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4960</v>
      </c>
      <c r="H82" s="3" t="s">
        <v>861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0</v>
      </c>
      <c r="H84" s="3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89">
        <v>80000</v>
      </c>
      <c r="H86" s="3" t="s">
        <v>760</v>
      </c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>
      <c r="C90" t="s">
        <v>564</v>
      </c>
    </row>
    <row r="91" spans="1:8">
      <c r="B91" t="s">
        <v>848</v>
      </c>
      <c r="C91">
        <v>1981</v>
      </c>
      <c r="D91" t="s">
        <v>849</v>
      </c>
    </row>
    <row r="92" spans="1:8">
      <c r="B92" t="s">
        <v>851</v>
      </c>
      <c r="C92">
        <v>1981</v>
      </c>
      <c r="D92" t="s">
        <v>852</v>
      </c>
    </row>
    <row r="93" spans="1:8">
      <c r="B93" t="s">
        <v>853</v>
      </c>
      <c r="C93">
        <v>1987</v>
      </c>
      <c r="D93" t="s">
        <v>855</v>
      </c>
    </row>
    <row r="94" spans="1:8">
      <c r="B94" t="s">
        <v>854</v>
      </c>
      <c r="C94">
        <v>1994</v>
      </c>
      <c r="D94" t="s">
        <v>855</v>
      </c>
    </row>
    <row r="95" spans="1:8">
      <c r="B95" t="s">
        <v>575</v>
      </c>
      <c r="C95" s="105">
        <f>AVERAGE(C91:C94)</f>
        <v>1985.75</v>
      </c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U184"/>
  <sheetViews>
    <sheetView showGridLines="0" zoomScaleNormal="100" workbookViewId="0"/>
  </sheetViews>
  <sheetFormatPr defaultColWidth="8.85546875" defaultRowHeight="12.75"/>
  <cols>
    <col min="1" max="1" width="34.5703125" style="1" customWidth="1"/>
    <col min="2" max="2" width="16" style="1" customWidth="1"/>
    <col min="3" max="3" width="13.140625" style="1" customWidth="1"/>
    <col min="4" max="4" width="14.7109375" style="1" customWidth="1"/>
    <col min="5" max="5" width="18.7109375" style="1" customWidth="1"/>
    <col min="6" max="6" width="16" style="630" customWidth="1"/>
    <col min="7" max="7" width="12.28515625" style="1" customWidth="1"/>
    <col min="8" max="8" width="12.140625" style="1" customWidth="1"/>
    <col min="9" max="9" width="12.85546875" style="1" customWidth="1"/>
    <col min="10" max="10" width="12.28515625" style="1" customWidth="1"/>
    <col min="11" max="11" width="15" style="1" bestFit="1" customWidth="1"/>
    <col min="12" max="12" width="12.28515625" style="1" customWidth="1"/>
    <col min="13" max="13" width="14.85546875" style="1" customWidth="1"/>
    <col min="14" max="14" width="8.85546875" style="1"/>
    <col min="15" max="15" width="110.42578125" style="1" customWidth="1"/>
    <col min="16" max="17" width="12.140625" style="1" bestFit="1" customWidth="1"/>
    <col min="18" max="16384" width="8.85546875" style="1"/>
  </cols>
  <sheetData>
    <row r="1" spans="1:14" s="43" customFormat="1" ht="19.5" customHeight="1">
      <c r="A1" s="43" t="s">
        <v>94</v>
      </c>
      <c r="F1" s="351"/>
    </row>
    <row r="2" spans="1:14" s="42" customFormat="1" ht="12.75" customHeight="1">
      <c r="F2" s="628"/>
    </row>
    <row r="3" spans="1:14" s="5" customFormat="1" ht="14.1" customHeight="1">
      <c r="A3" s="5" t="s">
        <v>93</v>
      </c>
      <c r="F3" s="353"/>
    </row>
    <row r="4" spans="1:14" s="42" customFormat="1" ht="12.75" customHeight="1">
      <c r="A4" s="123"/>
      <c r="B4" s="123"/>
      <c r="C4" s="123"/>
      <c r="D4" s="123"/>
      <c r="E4" s="123"/>
      <c r="F4" s="628"/>
    </row>
    <row r="5" spans="1:14" ht="12.75" customHeight="1">
      <c r="A5" s="750" t="s">
        <v>41</v>
      </c>
      <c r="B5" s="750"/>
      <c r="C5" s="750"/>
      <c r="D5" s="750"/>
      <c r="E5" s="4" t="s">
        <v>40</v>
      </c>
      <c r="F5" s="629" t="s">
        <v>490</v>
      </c>
      <c r="G5" s="103"/>
      <c r="H5" s="103"/>
      <c r="I5" s="103"/>
      <c r="J5" s="103"/>
      <c r="K5" s="103"/>
      <c r="L5" s="103"/>
      <c r="M5" s="103"/>
      <c r="N5" s="55"/>
    </row>
    <row r="6" spans="1:14" ht="12.75" customHeight="1">
      <c r="A6" s="168"/>
      <c r="B6" s="168"/>
      <c r="C6" s="168"/>
      <c r="D6" s="168"/>
      <c r="E6" s="3"/>
      <c r="G6" s="55"/>
      <c r="H6" s="55"/>
      <c r="I6" s="55"/>
      <c r="J6" s="55"/>
      <c r="K6" s="55"/>
    </row>
    <row r="7" spans="1:14" ht="12.75" customHeight="1">
      <c r="A7" s="169" t="s">
        <v>92</v>
      </c>
      <c r="B7" s="169"/>
      <c r="C7" s="169"/>
      <c r="D7" s="169"/>
      <c r="E7" s="170"/>
      <c r="G7" s="8"/>
      <c r="H7" s="2"/>
      <c r="I7" s="2"/>
    </row>
    <row r="8" spans="1:14" ht="12.75" customHeight="1">
      <c r="A8" s="166" t="s">
        <v>91</v>
      </c>
      <c r="B8" s="169"/>
      <c r="C8" s="169"/>
      <c r="D8" s="169"/>
      <c r="E8" s="170"/>
      <c r="G8" s="8"/>
      <c r="H8" s="2"/>
      <c r="I8" s="2"/>
    </row>
    <row r="9" spans="1:14" ht="12.75" customHeight="1">
      <c r="A9" s="169"/>
      <c r="B9" s="171" t="s">
        <v>90</v>
      </c>
      <c r="C9" s="171"/>
      <c r="D9" s="171"/>
      <c r="E9" s="162" t="s">
        <v>1</v>
      </c>
      <c r="F9" s="219">
        <v>0</v>
      </c>
      <c r="G9" s="1" t="s">
        <v>2986</v>
      </c>
    </row>
    <row r="10" spans="1:14" ht="12.75" customHeight="1">
      <c r="A10" s="169"/>
      <c r="B10" s="171" t="s">
        <v>89</v>
      </c>
      <c r="C10" s="171"/>
      <c r="D10" s="171"/>
      <c r="E10" s="162" t="s">
        <v>1</v>
      </c>
      <c r="F10" s="219">
        <v>0</v>
      </c>
      <c r="G10" s="1" t="s">
        <v>2986</v>
      </c>
    </row>
    <row r="11" spans="1:14" ht="12.75" customHeight="1">
      <c r="A11" s="169"/>
      <c r="B11" s="171" t="s">
        <v>88</v>
      </c>
      <c r="C11" s="171"/>
      <c r="D11" s="171"/>
      <c r="E11" s="162" t="s">
        <v>1</v>
      </c>
      <c r="F11" s="219">
        <v>1</v>
      </c>
      <c r="G11" s="1" t="s">
        <v>2986</v>
      </c>
    </row>
    <row r="12" spans="1:14" ht="12.75" customHeight="1">
      <c r="A12" s="169"/>
      <c r="B12" s="171" t="s">
        <v>87</v>
      </c>
      <c r="C12" s="171"/>
      <c r="D12" s="171"/>
      <c r="E12" s="162" t="s">
        <v>1</v>
      </c>
      <c r="F12" s="219">
        <v>1</v>
      </c>
      <c r="G12" s="1" t="s">
        <v>2986</v>
      </c>
    </row>
    <row r="13" spans="1:14" ht="12.75" customHeight="1">
      <c r="A13" s="169"/>
      <c r="B13" s="171" t="s">
        <v>86</v>
      </c>
      <c r="C13" s="171"/>
      <c r="D13" s="171"/>
      <c r="E13" s="162" t="s">
        <v>1</v>
      </c>
      <c r="F13" s="219">
        <v>1</v>
      </c>
      <c r="G13" s="1" t="s">
        <v>2986</v>
      </c>
    </row>
    <row r="14" spans="1:14" ht="12.75" customHeight="1">
      <c r="A14" s="169"/>
      <c r="B14" s="171" t="s">
        <v>85</v>
      </c>
      <c r="C14" s="171"/>
      <c r="D14" s="171"/>
      <c r="E14" s="162" t="s">
        <v>1</v>
      </c>
      <c r="F14" s="219"/>
    </row>
    <row r="15" spans="1:14" ht="12.75" customHeight="1">
      <c r="A15" s="169"/>
      <c r="B15" s="170" t="s">
        <v>84</v>
      </c>
      <c r="C15" s="171"/>
      <c r="D15" s="171"/>
      <c r="E15" s="162" t="s">
        <v>1</v>
      </c>
      <c r="F15" s="219"/>
    </row>
    <row r="16" spans="1:14" ht="12.75" customHeight="1">
      <c r="A16" s="169"/>
      <c r="B16" s="169"/>
      <c r="C16" s="169"/>
      <c r="D16" s="169"/>
      <c r="E16" s="165"/>
      <c r="F16" s="631"/>
    </row>
    <row r="17" spans="1:8" ht="12.75" customHeight="1">
      <c r="A17" s="169" t="s">
        <v>83</v>
      </c>
      <c r="B17" s="169"/>
      <c r="C17" s="169"/>
      <c r="D17" s="169"/>
      <c r="E17" s="162"/>
      <c r="F17" s="631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632" t="s">
        <v>927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632" t="s">
        <v>488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633"/>
      <c r="G20" s="73"/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633">
        <v>7700</v>
      </c>
      <c r="G21" s="73" t="s">
        <v>1129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633">
        <v>507770</v>
      </c>
      <c r="G22" s="73" t="s">
        <v>2987</v>
      </c>
      <c r="H22" s="85"/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633">
        <v>1515</v>
      </c>
      <c r="G23" s="73" t="s">
        <v>2987</v>
      </c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633">
        <v>853</v>
      </c>
      <c r="G24" s="73" t="s">
        <v>2987</v>
      </c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634"/>
      <c r="G25" s="73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633"/>
      <c r="G26" s="73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633">
        <v>3200</v>
      </c>
      <c r="G27" s="73" t="s">
        <v>1129</v>
      </c>
    </row>
    <row r="28" spans="1:8" ht="12.75" customHeight="1">
      <c r="A28" s="169"/>
      <c r="B28" s="169"/>
      <c r="C28" s="169"/>
      <c r="D28" s="169"/>
      <c r="E28" s="162"/>
      <c r="F28" s="631"/>
    </row>
    <row r="29" spans="1:8" ht="12.75" customHeight="1">
      <c r="A29" s="169" t="s">
        <v>71</v>
      </c>
      <c r="B29" s="169"/>
      <c r="C29" s="169"/>
      <c r="D29" s="169"/>
      <c r="E29" s="162"/>
      <c r="F29" s="631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632">
        <v>28.3</v>
      </c>
      <c r="G30" s="1" t="s">
        <v>3042</v>
      </c>
    </row>
    <row r="31" spans="1:8" ht="12.75" customHeight="1">
      <c r="A31" s="169"/>
      <c r="B31" s="163" t="s">
        <v>68</v>
      </c>
      <c r="C31" s="169"/>
      <c r="D31" s="169"/>
      <c r="E31" s="162"/>
      <c r="F31" s="635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222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222"/>
      <c r="G33" s="73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222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222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222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222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222"/>
    </row>
    <row r="39" spans="1:8" ht="12.75" customHeight="1">
      <c r="A39" s="169"/>
      <c r="B39" s="169"/>
      <c r="C39" s="170"/>
      <c r="D39" s="169"/>
      <c r="E39" s="162"/>
      <c r="F39" s="635"/>
    </row>
    <row r="40" spans="1:8" ht="12.75" customHeight="1">
      <c r="A40" s="169" t="s">
        <v>61</v>
      </c>
      <c r="B40" s="169"/>
      <c r="C40" s="169"/>
      <c r="D40" s="169"/>
      <c r="E40" s="162"/>
      <c r="F40" s="635"/>
    </row>
    <row r="41" spans="1:8" ht="12.75" customHeight="1">
      <c r="A41" s="166" t="s">
        <v>60</v>
      </c>
      <c r="B41" s="169"/>
      <c r="C41" s="169"/>
      <c r="D41" s="169"/>
      <c r="E41" s="162"/>
      <c r="F41" s="635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636">
        <v>16576</v>
      </c>
      <c r="G42" s="73" t="s">
        <v>3043</v>
      </c>
      <c r="H42" s="85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637">
        <v>3.96</v>
      </c>
      <c r="G43" s="73" t="s">
        <v>2987</v>
      </c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219">
        <v>5.9</v>
      </c>
      <c r="G44" s="73" t="s">
        <v>2987</v>
      </c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220">
        <v>1000</v>
      </c>
      <c r="G45" s="1" t="s">
        <v>2988</v>
      </c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220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220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221">
        <v>1</v>
      </c>
      <c r="G48" s="1" t="s">
        <v>352</v>
      </c>
    </row>
    <row r="49" spans="1:7" ht="12.75" customHeight="1">
      <c r="A49" s="169"/>
      <c r="B49" s="163" t="s">
        <v>50</v>
      </c>
      <c r="C49" s="169"/>
      <c r="D49" s="169"/>
      <c r="E49" s="162" t="s">
        <v>49</v>
      </c>
      <c r="F49" s="222">
        <v>-1</v>
      </c>
      <c r="G49" s="127" t="s">
        <v>702</v>
      </c>
    </row>
    <row r="50" spans="1:7" ht="12.75" customHeight="1">
      <c r="A50" s="169"/>
      <c r="B50" s="163" t="s">
        <v>747</v>
      </c>
      <c r="C50" s="169"/>
      <c r="D50" s="169"/>
      <c r="E50" s="162" t="s">
        <v>49</v>
      </c>
      <c r="F50" s="221"/>
      <c r="G50" s="73"/>
    </row>
    <row r="51" spans="1:7" ht="12.75" customHeight="1">
      <c r="A51" s="169"/>
      <c r="B51" s="163" t="s">
        <v>748</v>
      </c>
      <c r="C51" s="169"/>
      <c r="D51" s="169"/>
      <c r="E51" s="162" t="s">
        <v>49</v>
      </c>
      <c r="F51" s="221"/>
      <c r="G51" s="73"/>
    </row>
    <row r="52" spans="1:7" ht="12.75" customHeight="1">
      <c r="A52" s="169"/>
      <c r="B52" s="169"/>
      <c r="C52" s="169"/>
      <c r="D52" s="169"/>
      <c r="E52" s="162"/>
      <c r="F52" s="635"/>
    </row>
    <row r="53" spans="1:7" ht="12.75" customHeight="1">
      <c r="A53" s="169" t="s">
        <v>48</v>
      </c>
      <c r="B53" s="169"/>
      <c r="C53" s="169"/>
      <c r="D53" s="169"/>
      <c r="E53" s="162"/>
      <c r="F53" s="635"/>
    </row>
    <row r="54" spans="1:7" ht="12.75" customHeight="1">
      <c r="A54" s="169"/>
      <c r="B54" s="169" t="s">
        <v>47</v>
      </c>
      <c r="C54" s="169"/>
      <c r="D54" s="169"/>
      <c r="E54" s="162" t="s">
        <v>1</v>
      </c>
      <c r="F54" s="220">
        <v>1</v>
      </c>
      <c r="G54" s="1" t="s">
        <v>517</v>
      </c>
    </row>
    <row r="55" spans="1:7" ht="12.75" customHeight="1">
      <c r="A55" s="169"/>
      <c r="B55" s="169" t="s">
        <v>46</v>
      </c>
      <c r="C55" s="169"/>
      <c r="D55" s="169"/>
      <c r="E55" s="162" t="s">
        <v>1</v>
      </c>
      <c r="F55" s="220">
        <v>0</v>
      </c>
      <c r="G55" s="1" t="s">
        <v>517</v>
      </c>
    </row>
    <row r="56" spans="1:7" ht="12.75" customHeight="1">
      <c r="A56" s="169"/>
      <c r="B56" s="169" t="s">
        <v>722</v>
      </c>
      <c r="C56" s="169"/>
      <c r="D56" s="169"/>
      <c r="E56" s="162" t="s">
        <v>1</v>
      </c>
      <c r="F56" s="220">
        <v>0</v>
      </c>
      <c r="G56" s="1" t="s">
        <v>517</v>
      </c>
    </row>
    <row r="57" spans="1:7" ht="12.75" customHeight="1">
      <c r="A57" s="169"/>
      <c r="B57" s="169" t="s">
        <v>723</v>
      </c>
      <c r="C57" s="169"/>
      <c r="D57" s="169"/>
      <c r="E57" s="162" t="s">
        <v>1</v>
      </c>
      <c r="F57" s="220"/>
    </row>
    <row r="58" spans="1:7" ht="12.75" customHeight="1">
      <c r="A58" s="169"/>
      <c r="B58" s="169" t="s">
        <v>724</v>
      </c>
      <c r="C58" s="169"/>
      <c r="D58" s="169"/>
      <c r="E58" s="162" t="s">
        <v>1</v>
      </c>
      <c r="F58" s="220"/>
    </row>
    <row r="59" spans="1:7" ht="12.75" customHeight="1">
      <c r="A59" s="169"/>
      <c r="B59" s="163" t="s">
        <v>725</v>
      </c>
      <c r="C59" s="169"/>
      <c r="D59" s="169"/>
      <c r="E59" s="162" t="s">
        <v>45</v>
      </c>
      <c r="F59" s="221">
        <v>56.56</v>
      </c>
      <c r="G59" s="1" t="s">
        <v>3117</v>
      </c>
    </row>
    <row r="60" spans="1:7" ht="12.75" customHeight="1">
      <c r="A60" s="169"/>
      <c r="B60" s="163" t="s">
        <v>726</v>
      </c>
      <c r="C60" s="169"/>
      <c r="D60" s="169"/>
      <c r="E60" s="162" t="s">
        <v>45</v>
      </c>
      <c r="F60" s="221"/>
    </row>
    <row r="61" spans="1:7" ht="12.75" customHeight="1">
      <c r="A61" s="169"/>
      <c r="B61" s="163" t="s">
        <v>727</v>
      </c>
      <c r="C61" s="169"/>
      <c r="D61" s="169"/>
      <c r="E61" s="162" t="s">
        <v>49</v>
      </c>
      <c r="F61" s="221"/>
    </row>
    <row r="62" spans="1:7" ht="12.75" customHeight="1">
      <c r="A62" s="169"/>
      <c r="B62" s="163"/>
      <c r="C62" s="169"/>
      <c r="D62" s="169"/>
      <c r="E62" s="162"/>
      <c r="F62" s="638"/>
    </row>
    <row r="63" spans="1:7" ht="12.75" customHeight="1">
      <c r="A63" s="169" t="s">
        <v>749</v>
      </c>
      <c r="B63" s="163"/>
      <c r="C63" s="169"/>
      <c r="D63" s="169"/>
      <c r="E63" s="162"/>
      <c r="F63" s="639"/>
    </row>
    <row r="64" spans="1:7" ht="12.75" customHeight="1">
      <c r="A64" s="169"/>
      <c r="B64" s="187" t="s">
        <v>44</v>
      </c>
      <c r="C64" s="169"/>
      <c r="D64" s="169"/>
      <c r="E64" s="162"/>
      <c r="F64" s="640"/>
    </row>
    <row r="65" spans="1:7" ht="12.75" customHeight="1">
      <c r="A65" s="169"/>
      <c r="B65" s="187"/>
      <c r="C65" s="187" t="s">
        <v>750</v>
      </c>
      <c r="D65" s="169"/>
      <c r="E65" s="162" t="s">
        <v>1</v>
      </c>
      <c r="F65" s="223">
        <v>1</v>
      </c>
      <c r="G65" s="1" t="s">
        <v>1058</v>
      </c>
    </row>
    <row r="66" spans="1:7" ht="12.75" customHeight="1">
      <c r="A66" s="169"/>
      <c r="B66" s="187"/>
      <c r="C66" s="187" t="s">
        <v>751</v>
      </c>
      <c r="D66" s="169"/>
      <c r="E66" s="162" t="s">
        <v>1</v>
      </c>
      <c r="F66" s="220">
        <v>0</v>
      </c>
    </row>
    <row r="67" spans="1:7" ht="12.75" customHeight="1">
      <c r="A67" s="169"/>
      <c r="B67" s="187"/>
      <c r="C67" s="187" t="s">
        <v>752</v>
      </c>
      <c r="D67" s="169"/>
      <c r="E67" s="162" t="s">
        <v>1</v>
      </c>
      <c r="F67" s="220">
        <v>0</v>
      </c>
    </row>
    <row r="68" spans="1:7" ht="12.75" customHeight="1">
      <c r="A68" s="169"/>
      <c r="B68" s="187" t="s">
        <v>43</v>
      </c>
      <c r="C68" s="187"/>
      <c r="D68" s="169"/>
      <c r="E68" s="162"/>
      <c r="F68" s="641"/>
    </row>
    <row r="69" spans="1:7" ht="12.75" customHeight="1">
      <c r="A69" s="169"/>
      <c r="B69" s="187"/>
      <c r="C69" s="187" t="s">
        <v>753</v>
      </c>
      <c r="D69" s="169"/>
      <c r="E69" s="162" t="s">
        <v>1</v>
      </c>
      <c r="F69" s="220">
        <v>0</v>
      </c>
    </row>
    <row r="70" spans="1:7" ht="12.75" customHeight="1">
      <c r="A70" s="169"/>
      <c r="B70" s="187"/>
      <c r="C70" s="187" t="s">
        <v>754</v>
      </c>
      <c r="D70" s="169"/>
      <c r="E70" s="162" t="s">
        <v>1</v>
      </c>
      <c r="F70" s="223">
        <v>1</v>
      </c>
    </row>
    <row r="71" spans="1:7" ht="12.75" customHeight="1">
      <c r="A71" s="169"/>
      <c r="B71" s="187"/>
      <c r="C71" s="187" t="s">
        <v>755</v>
      </c>
      <c r="D71" s="169"/>
      <c r="E71" s="162" t="s">
        <v>1</v>
      </c>
      <c r="F71" s="220">
        <v>0</v>
      </c>
    </row>
    <row r="72" spans="1:7" ht="12.75" customHeight="1">
      <c r="A72" s="191"/>
      <c r="B72" s="192"/>
      <c r="C72" s="192"/>
      <c r="D72" s="191"/>
      <c r="E72" s="164"/>
      <c r="F72" s="642"/>
    </row>
    <row r="73" spans="1:7" ht="12.75" customHeight="1">
      <c r="A73" s="169" t="s">
        <v>728</v>
      </c>
      <c r="B73" s="187"/>
      <c r="C73" s="187"/>
      <c r="D73" s="169"/>
      <c r="E73" s="162" t="s">
        <v>1</v>
      </c>
      <c r="F73" s="643"/>
    </row>
    <row r="74" spans="1:7" ht="12.75" customHeight="1">
      <c r="A74" s="191"/>
      <c r="B74" s="192"/>
      <c r="C74" s="192"/>
      <c r="D74" s="191"/>
      <c r="E74" s="164"/>
      <c r="F74" s="644"/>
    </row>
    <row r="75" spans="1:7" ht="12.75" customHeight="1">
      <c r="A75" s="191" t="s">
        <v>729</v>
      </c>
      <c r="B75" s="192"/>
      <c r="C75" s="191"/>
      <c r="D75" s="191"/>
      <c r="E75" s="164"/>
      <c r="F75" s="644"/>
    </row>
    <row r="76" spans="1:7" ht="12.75" customHeight="1">
      <c r="A76" s="191"/>
      <c r="B76" s="195" t="s">
        <v>730</v>
      </c>
      <c r="C76" s="191"/>
      <c r="D76" s="191"/>
      <c r="E76" s="164"/>
      <c r="F76" s="645"/>
    </row>
    <row r="77" spans="1:7" ht="12.75" customHeight="1">
      <c r="A77" s="169"/>
      <c r="B77" s="163"/>
      <c r="C77" s="169" t="s">
        <v>731</v>
      </c>
      <c r="D77" s="169"/>
      <c r="E77" s="162" t="s">
        <v>49</v>
      </c>
      <c r="F77" s="220">
        <v>1</v>
      </c>
    </row>
    <row r="78" spans="1:7" ht="12.75" customHeight="1">
      <c r="A78" s="169"/>
      <c r="B78" s="163"/>
      <c r="C78" s="169" t="s">
        <v>732</v>
      </c>
      <c r="D78" s="169"/>
      <c r="E78" s="162" t="s">
        <v>49</v>
      </c>
      <c r="F78" s="223">
        <v>0</v>
      </c>
    </row>
    <row r="79" spans="1:7" ht="12.75" customHeight="1">
      <c r="A79" s="169"/>
      <c r="B79" s="163"/>
      <c r="C79" s="169" t="s">
        <v>733</v>
      </c>
      <c r="D79" s="169"/>
      <c r="E79" s="162" t="s">
        <v>49</v>
      </c>
      <c r="F79" s="223">
        <v>1</v>
      </c>
    </row>
    <row r="80" spans="1:7" ht="12.75" customHeight="1">
      <c r="A80" s="169"/>
      <c r="B80" s="163"/>
      <c r="C80" s="169" t="s">
        <v>734</v>
      </c>
      <c r="D80" s="169"/>
      <c r="E80" s="162" t="s">
        <v>49</v>
      </c>
      <c r="F80" s="220">
        <v>0</v>
      </c>
    </row>
    <row r="81" spans="1:11" ht="12.75" customHeight="1">
      <c r="A81" s="169"/>
      <c r="B81" s="195" t="s">
        <v>735</v>
      </c>
      <c r="C81" s="191"/>
      <c r="D81" s="191"/>
      <c r="E81" s="164"/>
      <c r="F81" s="627"/>
    </row>
    <row r="82" spans="1:11" ht="12.75" customHeight="1">
      <c r="A82" s="169"/>
      <c r="B82" s="163"/>
      <c r="C82" s="169" t="s">
        <v>736</v>
      </c>
      <c r="D82" s="169"/>
      <c r="E82" s="162" t="s">
        <v>42</v>
      </c>
      <c r="F82" s="223">
        <v>2364</v>
      </c>
      <c r="G82" s="1" t="s">
        <v>354</v>
      </c>
    </row>
    <row r="83" spans="1:11" ht="12.75" customHeight="1">
      <c r="A83" s="169"/>
      <c r="B83" s="163"/>
      <c r="C83" s="169" t="s">
        <v>737</v>
      </c>
      <c r="D83" s="169"/>
      <c r="E83" s="162" t="s">
        <v>42</v>
      </c>
      <c r="F83" s="223">
        <v>0</v>
      </c>
    </row>
    <row r="84" spans="1:11" ht="12.75" customHeight="1">
      <c r="A84" s="169"/>
      <c r="B84" s="163"/>
      <c r="C84" s="169" t="s">
        <v>738</v>
      </c>
      <c r="D84" s="169"/>
      <c r="E84" s="162" t="s">
        <v>42</v>
      </c>
      <c r="F84" s="220">
        <v>800</v>
      </c>
      <c r="G84" t="s">
        <v>353</v>
      </c>
    </row>
    <row r="85" spans="1:11" ht="12.75" customHeight="1">
      <c r="A85" s="169"/>
      <c r="B85" s="163"/>
      <c r="C85" s="169" t="s">
        <v>739</v>
      </c>
      <c r="D85" s="169"/>
      <c r="E85" s="162" t="s">
        <v>42</v>
      </c>
      <c r="F85" s="220">
        <v>0</v>
      </c>
    </row>
    <row r="86" spans="1:11" ht="12.75" customHeight="1">
      <c r="A86" s="169"/>
      <c r="B86" s="163" t="s">
        <v>740</v>
      </c>
      <c r="C86" s="169"/>
      <c r="D86" s="169"/>
      <c r="E86" s="162" t="s">
        <v>741</v>
      </c>
      <c r="F86" s="220"/>
    </row>
    <row r="87" spans="1:11" ht="12.75" customHeight="1">
      <c r="A87" s="191"/>
      <c r="B87" s="195"/>
      <c r="C87" s="191"/>
      <c r="D87" s="191"/>
      <c r="E87" s="164"/>
      <c r="F87" s="641"/>
    </row>
    <row r="88" spans="1:11" ht="12.75" customHeight="1">
      <c r="A88" s="169" t="s">
        <v>742</v>
      </c>
      <c r="B88" s="163"/>
      <c r="C88" s="169"/>
      <c r="D88" s="169"/>
      <c r="E88" s="167" t="s">
        <v>756</v>
      </c>
      <c r="F88" s="221"/>
    </row>
    <row r="89" spans="1:11" ht="12.75" customHeight="1">
      <c r="A89" s="169"/>
      <c r="B89" s="163"/>
      <c r="C89" s="169"/>
      <c r="D89" s="169"/>
      <c r="E89" s="167"/>
      <c r="F89" s="221"/>
    </row>
    <row r="90" spans="1:11" ht="12.75" customHeight="1">
      <c r="A90" s="517" t="s">
        <v>2989</v>
      </c>
      <c r="B90" s="9"/>
      <c r="C90" s="8"/>
      <c r="D90" s="8"/>
      <c r="E90" s="8"/>
      <c r="F90" s="646"/>
    </row>
    <row r="91" spans="1:11" ht="13.5" customHeight="1">
      <c r="A91" s="104" t="s">
        <v>3512</v>
      </c>
      <c r="B91" s="9"/>
      <c r="C91" s="509"/>
      <c r="D91" s="509"/>
      <c r="E91" s="509"/>
      <c r="F91" s="647"/>
      <c r="G91" s="509"/>
      <c r="H91" s="509"/>
      <c r="I91" s="509"/>
      <c r="J91" s="509"/>
      <c r="K91" s="509"/>
    </row>
    <row r="92" spans="1:11" ht="13.5" customHeight="1">
      <c r="A92" s="110" t="s">
        <v>3510</v>
      </c>
      <c r="C92" s="509"/>
      <c r="D92" s="509"/>
      <c r="E92" s="509"/>
      <c r="F92" s="647"/>
      <c r="G92" s="509"/>
      <c r="H92" s="509"/>
      <c r="I92" s="509"/>
      <c r="J92" s="509"/>
      <c r="K92" s="509"/>
    </row>
    <row r="93" spans="1:11" ht="13.5" customHeight="1">
      <c r="A93" s="110" t="s">
        <v>3578</v>
      </c>
      <c r="C93" s="509"/>
      <c r="D93" s="509"/>
      <c r="E93" s="509"/>
      <c r="F93" s="647"/>
      <c r="G93" s="509"/>
      <c r="H93" s="509"/>
      <c r="I93" s="509"/>
      <c r="J93" s="509"/>
      <c r="K93" s="509"/>
    </row>
    <row r="94" spans="1:11" ht="13.5" customHeight="1">
      <c r="B94" s="110" t="s">
        <v>3514</v>
      </c>
      <c r="C94" s="509"/>
      <c r="D94" s="509"/>
      <c r="E94" s="509"/>
      <c r="F94" s="647"/>
      <c r="G94" s="509"/>
      <c r="H94" s="509"/>
      <c r="I94" s="509"/>
      <c r="J94" s="509"/>
      <c r="K94" s="509"/>
    </row>
    <row r="95" spans="1:11" ht="13.5" customHeight="1">
      <c r="B95" s="110" t="s">
        <v>3516</v>
      </c>
      <c r="C95" s="509"/>
      <c r="D95" s="509"/>
      <c r="E95" s="509"/>
      <c r="F95" s="647"/>
      <c r="G95" s="509"/>
      <c r="H95" s="509"/>
      <c r="I95" s="509"/>
      <c r="J95" s="509"/>
      <c r="K95" s="509"/>
    </row>
    <row r="96" spans="1:11" ht="13.5" customHeight="1">
      <c r="B96" s="110" t="s">
        <v>3515</v>
      </c>
      <c r="C96" s="509"/>
      <c r="D96" s="509"/>
      <c r="E96" s="509"/>
      <c r="F96" s="647"/>
      <c r="G96" s="509"/>
      <c r="H96" s="509"/>
      <c r="I96" s="509"/>
      <c r="J96" s="509"/>
      <c r="K96" s="509"/>
    </row>
    <row r="97" spans="1:14" ht="13.5" customHeight="1">
      <c r="B97" s="110" t="s">
        <v>3511</v>
      </c>
      <c r="C97" s="509"/>
      <c r="D97" s="509"/>
      <c r="E97" s="509"/>
      <c r="F97" s="647"/>
      <c r="G97" s="509"/>
      <c r="H97" s="509"/>
      <c r="I97" s="509"/>
      <c r="J97" s="509"/>
      <c r="K97" s="509"/>
    </row>
    <row r="98" spans="1:14" ht="13.5" customHeight="1">
      <c r="B98" s="110" t="s">
        <v>3517</v>
      </c>
      <c r="C98" s="509"/>
      <c r="D98" s="509"/>
      <c r="E98" s="509"/>
      <c r="F98" s="647"/>
      <c r="G98" s="509"/>
      <c r="H98" s="509"/>
      <c r="I98" s="509"/>
      <c r="J98" s="509"/>
      <c r="K98" s="509"/>
    </row>
    <row r="99" spans="1:14" ht="13.5" customHeight="1">
      <c r="A99" s="510"/>
      <c r="B99" s="508"/>
      <c r="C99" s="509"/>
      <c r="D99" s="509"/>
      <c r="E99" s="509"/>
      <c r="F99" s="647"/>
      <c r="G99" s="509"/>
      <c r="H99" s="509"/>
      <c r="I99" s="509"/>
      <c r="J99" s="509"/>
      <c r="K99" s="509"/>
    </row>
    <row r="100" spans="1:14">
      <c r="A100" s="511" t="s">
        <v>518</v>
      </c>
      <c r="B100" s="512" t="s">
        <v>491</v>
      </c>
      <c r="C100" s="513" t="s">
        <v>218</v>
      </c>
      <c r="D100" s="513" t="s">
        <v>219</v>
      </c>
      <c r="E100" s="513" t="s">
        <v>220</v>
      </c>
      <c r="F100" s="648" t="s">
        <v>221</v>
      </c>
      <c r="G100" s="513" t="s">
        <v>222</v>
      </c>
      <c r="H100" s="513" t="s">
        <v>223</v>
      </c>
      <c r="I100" s="513" t="s">
        <v>224</v>
      </c>
      <c r="J100" s="513" t="s">
        <v>225</v>
      </c>
      <c r="K100" s="514"/>
    </row>
    <row r="101" spans="1:14">
      <c r="A101" s="515" t="s">
        <v>473</v>
      </c>
      <c r="B101" s="512">
        <f>SUM(C101:J101)</f>
        <v>397</v>
      </c>
      <c r="C101" s="509">
        <v>2</v>
      </c>
      <c r="D101" s="509">
        <v>1</v>
      </c>
      <c r="E101" s="509">
        <v>19</v>
      </c>
      <c r="F101" s="647">
        <v>0</v>
      </c>
      <c r="G101" s="509">
        <v>0</v>
      </c>
      <c r="H101" s="509">
        <v>15</v>
      </c>
      <c r="I101" s="509">
        <v>2</v>
      </c>
      <c r="J101" s="509">
        <v>358</v>
      </c>
      <c r="K101" s="514" t="s">
        <v>477</v>
      </c>
    </row>
    <row r="102" spans="1:14">
      <c r="A102" s="515" t="s">
        <v>474</v>
      </c>
      <c r="B102" s="512">
        <f>SUM(C102:J102)</f>
        <v>1008</v>
      </c>
      <c r="C102" s="509">
        <v>2</v>
      </c>
      <c r="D102" s="509">
        <v>74</v>
      </c>
      <c r="E102" s="509">
        <v>33</v>
      </c>
      <c r="F102" s="647">
        <v>478</v>
      </c>
      <c r="G102" s="509">
        <v>14</v>
      </c>
      <c r="H102" s="509">
        <v>1</v>
      </c>
      <c r="I102" s="509">
        <v>3</v>
      </c>
      <c r="J102" s="509">
        <v>403</v>
      </c>
      <c r="K102" s="514" t="s">
        <v>477</v>
      </c>
    </row>
    <row r="103" spans="1:14">
      <c r="A103" s="515" t="s">
        <v>475</v>
      </c>
      <c r="B103" s="512">
        <f>SUM(C103:J103)</f>
        <v>140</v>
      </c>
      <c r="C103" s="509">
        <v>0</v>
      </c>
      <c r="D103" s="509">
        <v>0</v>
      </c>
      <c r="E103" s="509">
        <v>0</v>
      </c>
      <c r="F103" s="647">
        <v>35</v>
      </c>
      <c r="G103" s="509">
        <v>100</v>
      </c>
      <c r="H103" s="509">
        <v>0</v>
      </c>
      <c r="I103" s="509">
        <v>5</v>
      </c>
      <c r="J103" s="509">
        <v>0</v>
      </c>
      <c r="K103" s="509" t="s">
        <v>477</v>
      </c>
    </row>
    <row r="104" spans="1:14">
      <c r="A104" s="515" t="s">
        <v>476</v>
      </c>
      <c r="B104" s="516">
        <f>(C104*SUM(C101:C103)+D104*SUM(D101:D103)+E104*SUM(E101:E103)+F104*SUM(F101:F103)+G104*SUM(G101:G103)+H104*SUM(H101:H103)+I104*SUM(I101:I103)+J104*SUM(J101:J103))/SUM(C101:J103)</f>
        <v>3209.3527508090615</v>
      </c>
      <c r="C104" s="509">
        <v>3825</v>
      </c>
      <c r="D104" s="509">
        <v>3100</v>
      </c>
      <c r="E104" s="509">
        <v>4250</v>
      </c>
      <c r="F104" s="647">
        <v>2950</v>
      </c>
      <c r="G104" s="509">
        <v>2450</v>
      </c>
      <c r="H104" s="509">
        <v>5100</v>
      </c>
      <c r="I104" s="509">
        <v>2800</v>
      </c>
      <c r="J104" s="509">
        <v>3400</v>
      </c>
      <c r="K104" s="509" t="s">
        <v>477</v>
      </c>
    </row>
    <row r="105" spans="1:14">
      <c r="A105" s="509"/>
      <c r="B105" s="512" t="s">
        <v>492</v>
      </c>
      <c r="C105" s="509"/>
      <c r="D105" s="509"/>
      <c r="E105" s="509"/>
      <c r="F105" s="647"/>
      <c r="G105" s="509"/>
      <c r="H105" s="509"/>
      <c r="I105" s="509"/>
      <c r="J105" s="509"/>
      <c r="K105" s="509"/>
    </row>
    <row r="106" spans="1:14" ht="13.5" customHeight="1">
      <c r="A106" s="98"/>
      <c r="E106" s="110"/>
    </row>
    <row r="107" spans="1:14" s="104" customFormat="1">
      <c r="A107" s="507" t="s">
        <v>3034</v>
      </c>
      <c r="E107" s="104" t="s">
        <v>3035</v>
      </c>
      <c r="F107" s="635"/>
    </row>
    <row r="108" spans="1:14" s="110" customFormat="1">
      <c r="A108" s="530" t="s">
        <v>478</v>
      </c>
      <c r="B108" s="530" t="s">
        <v>1093</v>
      </c>
      <c r="C108" s="530" t="s">
        <v>1094</v>
      </c>
      <c r="D108" s="530" t="s">
        <v>1026</v>
      </c>
      <c r="E108" s="530" t="s">
        <v>1095</v>
      </c>
      <c r="F108" s="649" t="s">
        <v>1096</v>
      </c>
      <c r="G108" s="530" t="s">
        <v>1097</v>
      </c>
      <c r="H108" s="530" t="s">
        <v>1098</v>
      </c>
      <c r="I108" s="530" t="s">
        <v>1099</v>
      </c>
      <c r="J108" s="530" t="s">
        <v>1100</v>
      </c>
      <c r="K108" s="530" t="s">
        <v>479</v>
      </c>
    </row>
    <row r="109" spans="1:14" ht="15">
      <c r="A109" s="531" t="s">
        <v>3032</v>
      </c>
      <c r="B109" s="531" t="s">
        <v>218</v>
      </c>
      <c r="C109" s="532">
        <v>0</v>
      </c>
      <c r="D109" s="532">
        <v>48804</v>
      </c>
      <c r="E109" s="532">
        <v>299615</v>
      </c>
      <c r="F109" s="650">
        <v>0</v>
      </c>
      <c r="G109" s="532">
        <v>0</v>
      </c>
      <c r="H109" s="532">
        <v>4394</v>
      </c>
      <c r="I109" s="532">
        <v>31635</v>
      </c>
      <c r="J109" s="532">
        <v>4758</v>
      </c>
      <c r="K109" s="532">
        <v>389206</v>
      </c>
      <c r="L109" s="375"/>
      <c r="M109"/>
      <c r="N109"/>
    </row>
    <row r="110" spans="1:14" ht="15">
      <c r="A110" s="531" t="s">
        <v>1102</v>
      </c>
      <c r="B110" s="531" t="s">
        <v>1103</v>
      </c>
      <c r="C110" s="532">
        <v>295800</v>
      </c>
      <c r="D110" s="532">
        <v>0</v>
      </c>
      <c r="E110" s="532">
        <v>0</v>
      </c>
      <c r="F110" s="650">
        <v>0</v>
      </c>
      <c r="G110" s="532">
        <v>0</v>
      </c>
      <c r="H110" s="532">
        <v>0</v>
      </c>
      <c r="I110" s="532">
        <v>0</v>
      </c>
      <c r="J110" s="532">
        <v>0</v>
      </c>
      <c r="K110" s="532">
        <v>295800</v>
      </c>
      <c r="L110" s="375"/>
      <c r="M110"/>
      <c r="N110"/>
    </row>
    <row r="111" spans="1:14" ht="15">
      <c r="A111" s="531" t="s">
        <v>1104</v>
      </c>
      <c r="B111" s="531" t="s">
        <v>1105</v>
      </c>
      <c r="C111" s="532">
        <v>486749</v>
      </c>
      <c r="D111" s="532">
        <v>22097361</v>
      </c>
      <c r="E111" s="532">
        <v>5231818</v>
      </c>
      <c r="F111" s="650">
        <v>0</v>
      </c>
      <c r="G111" s="532">
        <v>0</v>
      </c>
      <c r="H111" s="532">
        <v>68640</v>
      </c>
      <c r="I111" s="532">
        <v>42032</v>
      </c>
      <c r="J111" s="532">
        <v>183859</v>
      </c>
      <c r="K111" s="532">
        <v>28110459</v>
      </c>
      <c r="L111" s="375"/>
      <c r="M111"/>
      <c r="N111"/>
    </row>
    <row r="112" spans="1:14" ht="15">
      <c r="A112" s="531" t="s">
        <v>1101</v>
      </c>
      <c r="B112" s="531" t="s">
        <v>1106</v>
      </c>
      <c r="C112" s="532">
        <v>608272</v>
      </c>
      <c r="D112" s="532">
        <v>107536924</v>
      </c>
      <c r="E112" s="532">
        <v>11454156</v>
      </c>
      <c r="F112" s="650">
        <v>270819</v>
      </c>
      <c r="G112" s="532">
        <v>0</v>
      </c>
      <c r="H112" s="532">
        <v>10061</v>
      </c>
      <c r="I112" s="532">
        <v>12814</v>
      </c>
      <c r="J112" s="532">
        <v>120414</v>
      </c>
      <c r="K112" s="532">
        <v>120013460</v>
      </c>
      <c r="L112" s="375"/>
      <c r="M112"/>
      <c r="N112"/>
    </row>
    <row r="113" spans="1:14" ht="15">
      <c r="A113" s="531" t="s">
        <v>1104</v>
      </c>
      <c r="B113" s="531" t="s">
        <v>1107</v>
      </c>
      <c r="C113" s="532">
        <v>61747</v>
      </c>
      <c r="D113" s="532">
        <v>18149912</v>
      </c>
      <c r="E113" s="532">
        <v>9691526</v>
      </c>
      <c r="F113" s="650">
        <v>243482</v>
      </c>
      <c r="G113" s="532">
        <v>0</v>
      </c>
      <c r="H113" s="532">
        <v>38913</v>
      </c>
      <c r="I113" s="532">
        <v>1412</v>
      </c>
      <c r="J113" s="532">
        <v>148928</v>
      </c>
      <c r="K113" s="532">
        <v>28335920</v>
      </c>
      <c r="L113" s="375"/>
      <c r="M113"/>
      <c r="N113"/>
    </row>
    <row r="114" spans="1:14" ht="15">
      <c r="A114" s="531" t="s">
        <v>1104</v>
      </c>
      <c r="B114" s="531" t="s">
        <v>1108</v>
      </c>
      <c r="C114" s="532">
        <v>107161</v>
      </c>
      <c r="D114" s="532">
        <v>30797067</v>
      </c>
      <c r="E114" s="532">
        <v>6591458</v>
      </c>
      <c r="F114" s="650">
        <v>0</v>
      </c>
      <c r="G114" s="532">
        <v>0</v>
      </c>
      <c r="H114" s="532">
        <v>69391</v>
      </c>
      <c r="I114" s="532">
        <v>11458</v>
      </c>
      <c r="J114" s="532">
        <v>177580</v>
      </c>
      <c r="K114" s="532">
        <v>37754115</v>
      </c>
      <c r="L114" s="375"/>
      <c r="M114"/>
      <c r="N114"/>
    </row>
    <row r="115" spans="1:14" ht="15">
      <c r="A115" s="531" t="s">
        <v>1104</v>
      </c>
      <c r="B115" s="531" t="s">
        <v>1109</v>
      </c>
      <c r="C115" s="532">
        <v>632148</v>
      </c>
      <c r="D115" s="532">
        <v>0</v>
      </c>
      <c r="E115" s="532">
        <v>7763176</v>
      </c>
      <c r="F115" s="650">
        <v>0</v>
      </c>
      <c r="G115" s="532">
        <v>0</v>
      </c>
      <c r="H115" s="532">
        <v>3648</v>
      </c>
      <c r="I115" s="532">
        <v>2403</v>
      </c>
      <c r="J115" s="532">
        <v>188115</v>
      </c>
      <c r="K115" s="532">
        <v>8589490</v>
      </c>
      <c r="L115" s="375"/>
      <c r="M115"/>
      <c r="N115"/>
    </row>
    <row r="116" spans="1:14" ht="15">
      <c r="A116" s="531" t="s">
        <v>1101</v>
      </c>
      <c r="B116" s="531" t="s">
        <v>1110</v>
      </c>
      <c r="C116" s="532">
        <v>0</v>
      </c>
      <c r="D116" s="532">
        <v>985681</v>
      </c>
      <c r="E116" s="532">
        <v>3128785</v>
      </c>
      <c r="F116" s="650">
        <v>70939</v>
      </c>
      <c r="G116" s="532">
        <v>0</v>
      </c>
      <c r="H116" s="532">
        <v>19480</v>
      </c>
      <c r="I116" s="532">
        <v>10158</v>
      </c>
      <c r="J116" s="532">
        <v>38325</v>
      </c>
      <c r="K116" s="532">
        <v>4253368</v>
      </c>
      <c r="L116" s="375"/>
      <c r="M116"/>
      <c r="N116"/>
    </row>
    <row r="117" spans="1:14" ht="15">
      <c r="A117" s="531" t="s">
        <v>1111</v>
      </c>
      <c r="B117" s="531" t="s">
        <v>1112</v>
      </c>
      <c r="C117" s="532">
        <v>0</v>
      </c>
      <c r="D117" s="532">
        <v>0</v>
      </c>
      <c r="E117" s="532">
        <v>405491</v>
      </c>
      <c r="F117" s="650">
        <v>0</v>
      </c>
      <c r="G117" s="532">
        <v>0</v>
      </c>
      <c r="H117" s="532">
        <v>12883</v>
      </c>
      <c r="I117" s="532">
        <v>1983</v>
      </c>
      <c r="J117" s="532">
        <v>6602</v>
      </c>
      <c r="K117" s="532">
        <v>426959</v>
      </c>
      <c r="L117" s="375"/>
      <c r="M117"/>
      <c r="N117"/>
    </row>
    <row r="118" spans="1:14" ht="15">
      <c r="A118" s="531" t="s">
        <v>1101</v>
      </c>
      <c r="B118" s="531" t="s">
        <v>223</v>
      </c>
      <c r="C118" s="532">
        <v>0</v>
      </c>
      <c r="D118" s="532">
        <v>130685657</v>
      </c>
      <c r="E118" s="532">
        <v>0</v>
      </c>
      <c r="F118" s="650">
        <v>0</v>
      </c>
      <c r="G118" s="532">
        <v>0</v>
      </c>
      <c r="H118" s="532">
        <v>1202</v>
      </c>
      <c r="I118" s="532">
        <v>1146094</v>
      </c>
      <c r="J118" s="532">
        <v>0</v>
      </c>
      <c r="K118" s="532">
        <v>131832953</v>
      </c>
      <c r="L118" s="375"/>
      <c r="M118"/>
      <c r="N118"/>
    </row>
    <row r="119" spans="1:14" ht="15">
      <c r="A119" s="531" t="s">
        <v>1113</v>
      </c>
      <c r="B119" s="531" t="s">
        <v>224</v>
      </c>
      <c r="C119" s="532">
        <v>0</v>
      </c>
      <c r="D119" s="532">
        <v>993832</v>
      </c>
      <c r="E119" s="532">
        <v>1206044</v>
      </c>
      <c r="F119" s="650">
        <v>0</v>
      </c>
      <c r="G119" s="532">
        <v>200417</v>
      </c>
      <c r="H119" s="532">
        <v>42</v>
      </c>
      <c r="I119" s="532">
        <v>527</v>
      </c>
      <c r="J119" s="532">
        <v>0</v>
      </c>
      <c r="K119" s="532">
        <v>2400862</v>
      </c>
      <c r="L119" s="375"/>
      <c r="M119"/>
      <c r="N119"/>
    </row>
    <row r="120" spans="1:14" ht="15">
      <c r="A120" s="531" t="s">
        <v>1101</v>
      </c>
      <c r="B120" s="531" t="s">
        <v>1114</v>
      </c>
      <c r="C120" s="532">
        <v>13116101</v>
      </c>
      <c r="D120" s="532">
        <v>2320768074</v>
      </c>
      <c r="E120" s="532">
        <v>67835993</v>
      </c>
      <c r="F120" s="650">
        <v>0</v>
      </c>
      <c r="G120" s="532">
        <v>17715</v>
      </c>
      <c r="H120" s="532">
        <v>20304</v>
      </c>
      <c r="I120" s="532">
        <v>3316</v>
      </c>
      <c r="J120" s="532">
        <v>399277</v>
      </c>
      <c r="K120" s="532">
        <v>2402160780</v>
      </c>
      <c r="L120" s="375"/>
      <c r="M120"/>
      <c r="N120"/>
    </row>
    <row r="121" spans="1:14" ht="15">
      <c r="A121" s="531" t="s">
        <v>1101</v>
      </c>
      <c r="B121" s="531" t="s">
        <v>1115</v>
      </c>
      <c r="C121" s="532">
        <v>19924025</v>
      </c>
      <c r="D121" s="532">
        <v>66332323</v>
      </c>
      <c r="E121" s="532">
        <v>32956077</v>
      </c>
      <c r="F121" s="650">
        <v>671764</v>
      </c>
      <c r="G121" s="532">
        <v>0</v>
      </c>
      <c r="H121" s="532">
        <v>53872</v>
      </c>
      <c r="I121" s="532">
        <v>151584</v>
      </c>
      <c r="J121" s="532">
        <v>321129</v>
      </c>
      <c r="K121" s="532">
        <v>120410774</v>
      </c>
      <c r="L121" s="375"/>
      <c r="M121"/>
      <c r="N121"/>
    </row>
    <row r="122" spans="1:14" ht="15">
      <c r="A122" s="531" t="s">
        <v>1101</v>
      </c>
      <c r="B122" s="531" t="s">
        <v>1116</v>
      </c>
      <c r="C122" s="532">
        <v>0</v>
      </c>
      <c r="D122" s="532">
        <v>0</v>
      </c>
      <c r="E122" s="532">
        <v>7576102</v>
      </c>
      <c r="F122" s="650">
        <v>770939</v>
      </c>
      <c r="G122" s="532">
        <v>0</v>
      </c>
      <c r="H122" s="532">
        <v>5066</v>
      </c>
      <c r="I122" s="532">
        <v>115298</v>
      </c>
      <c r="J122" s="532">
        <v>406270</v>
      </c>
      <c r="K122" s="532">
        <v>8873675</v>
      </c>
      <c r="L122" s="375"/>
      <c r="M122"/>
      <c r="N122"/>
    </row>
    <row r="123" spans="1:14" ht="15">
      <c r="A123" s="531" t="s">
        <v>1101</v>
      </c>
      <c r="B123" s="531" t="s">
        <v>1117</v>
      </c>
      <c r="C123" s="532">
        <v>0</v>
      </c>
      <c r="D123" s="532">
        <v>0</v>
      </c>
      <c r="E123" s="532">
        <v>8304553</v>
      </c>
      <c r="F123" s="650">
        <v>319</v>
      </c>
      <c r="G123" s="532">
        <v>0</v>
      </c>
      <c r="H123" s="532">
        <v>9141</v>
      </c>
      <c r="I123" s="532">
        <v>11186</v>
      </c>
      <c r="J123" s="532">
        <v>163119</v>
      </c>
      <c r="K123" s="532">
        <v>8488318</v>
      </c>
      <c r="L123" s="375"/>
      <c r="M123"/>
      <c r="N123"/>
    </row>
    <row r="124" spans="1:14" ht="15">
      <c r="A124" s="531" t="s">
        <v>1101</v>
      </c>
      <c r="B124" s="531" t="s">
        <v>1118</v>
      </c>
      <c r="C124" s="532">
        <v>0</v>
      </c>
      <c r="D124" s="532">
        <v>0</v>
      </c>
      <c r="E124" s="532">
        <v>10647293</v>
      </c>
      <c r="F124" s="650">
        <v>22520</v>
      </c>
      <c r="G124" s="532">
        <v>0</v>
      </c>
      <c r="H124" s="532">
        <v>7694</v>
      </c>
      <c r="I124" s="532">
        <v>43727</v>
      </c>
      <c r="J124" s="532">
        <v>355725</v>
      </c>
      <c r="K124" s="532">
        <v>11076959</v>
      </c>
      <c r="L124" s="375"/>
      <c r="M124"/>
      <c r="N124"/>
    </row>
    <row r="125" spans="1:14" ht="15">
      <c r="A125" s="531" t="s">
        <v>1101</v>
      </c>
      <c r="B125" s="531" t="s">
        <v>1119</v>
      </c>
      <c r="C125" s="532">
        <v>0</v>
      </c>
      <c r="D125" s="532">
        <v>0</v>
      </c>
      <c r="E125" s="532">
        <v>7990652</v>
      </c>
      <c r="F125" s="650">
        <v>0</v>
      </c>
      <c r="G125" s="532">
        <v>0</v>
      </c>
      <c r="H125" s="532">
        <v>42706</v>
      </c>
      <c r="I125" s="532">
        <v>1216202</v>
      </c>
      <c r="J125" s="532">
        <v>681274</v>
      </c>
      <c r="K125" s="532">
        <v>9930834</v>
      </c>
      <c r="L125" s="375"/>
      <c r="M125"/>
      <c r="N125"/>
    </row>
    <row r="126" spans="1:14" ht="15">
      <c r="A126" s="531" t="s">
        <v>1101</v>
      </c>
      <c r="B126" s="531" t="s">
        <v>1120</v>
      </c>
      <c r="C126" s="532">
        <v>0</v>
      </c>
      <c r="D126" s="532">
        <v>0</v>
      </c>
      <c r="E126" s="532">
        <v>7945066</v>
      </c>
      <c r="F126" s="650">
        <v>0</v>
      </c>
      <c r="G126" s="532">
        <v>0</v>
      </c>
      <c r="H126" s="532">
        <v>75786</v>
      </c>
      <c r="I126" s="532">
        <v>261147</v>
      </c>
      <c r="J126" s="532">
        <v>275033</v>
      </c>
      <c r="K126" s="532">
        <v>8557032</v>
      </c>
      <c r="L126" s="375"/>
      <c r="M126"/>
      <c r="N126"/>
    </row>
    <row r="127" spans="1:14" ht="15">
      <c r="A127" s="531" t="s">
        <v>1101</v>
      </c>
      <c r="B127" s="531" t="s">
        <v>1121</v>
      </c>
      <c r="C127" s="532">
        <v>0</v>
      </c>
      <c r="D127" s="532">
        <v>0</v>
      </c>
      <c r="E127" s="532">
        <v>5812028</v>
      </c>
      <c r="F127" s="650">
        <v>0</v>
      </c>
      <c r="G127" s="532">
        <v>0</v>
      </c>
      <c r="H127" s="532">
        <v>7456</v>
      </c>
      <c r="I127" s="532">
        <v>107496</v>
      </c>
      <c r="J127" s="532">
        <v>159829</v>
      </c>
      <c r="K127" s="532">
        <v>6086809</v>
      </c>
      <c r="L127" s="375"/>
      <c r="M127"/>
      <c r="N127"/>
    </row>
    <row r="128" spans="1:14" ht="15">
      <c r="A128" s="531" t="s">
        <v>1101</v>
      </c>
      <c r="B128" s="531" t="s">
        <v>1122</v>
      </c>
      <c r="C128" s="532">
        <v>1075925</v>
      </c>
      <c r="D128" s="532">
        <v>116507547</v>
      </c>
      <c r="E128" s="532">
        <v>9527473</v>
      </c>
      <c r="F128" s="650">
        <v>1798704</v>
      </c>
      <c r="G128" s="532">
        <v>3854263</v>
      </c>
      <c r="H128" s="532">
        <v>17676</v>
      </c>
      <c r="I128" s="532">
        <v>0</v>
      </c>
      <c r="J128" s="532">
        <v>132141</v>
      </c>
      <c r="K128" s="532">
        <v>132913729</v>
      </c>
      <c r="L128" s="375"/>
      <c r="M128"/>
      <c r="N128"/>
    </row>
    <row r="129" spans="1:21" ht="15">
      <c r="A129" s="531" t="s">
        <v>1123</v>
      </c>
      <c r="B129" s="531" t="s">
        <v>1124</v>
      </c>
      <c r="C129" s="532">
        <v>0</v>
      </c>
      <c r="D129" s="532">
        <v>0</v>
      </c>
      <c r="E129" s="532">
        <v>0</v>
      </c>
      <c r="F129" s="650">
        <v>0</v>
      </c>
      <c r="G129" s="532">
        <v>0</v>
      </c>
      <c r="H129" s="532">
        <v>0</v>
      </c>
      <c r="I129" s="532">
        <v>0</v>
      </c>
      <c r="J129" s="532">
        <v>0</v>
      </c>
      <c r="K129" s="532">
        <v>0</v>
      </c>
      <c r="L129" s="375"/>
      <c r="M129"/>
      <c r="N129"/>
    </row>
    <row r="130" spans="1:21" ht="15">
      <c r="A130" s="531" t="s">
        <v>1102</v>
      </c>
      <c r="B130" s="531" t="s">
        <v>1125</v>
      </c>
      <c r="C130" s="532">
        <v>1254958</v>
      </c>
      <c r="D130" s="532">
        <v>0</v>
      </c>
      <c r="E130" s="532">
        <v>31346</v>
      </c>
      <c r="F130" s="650">
        <v>0</v>
      </c>
      <c r="G130" s="532">
        <v>0</v>
      </c>
      <c r="H130" s="532">
        <v>0</v>
      </c>
      <c r="I130" s="532">
        <v>380</v>
      </c>
      <c r="J130" s="532">
        <v>0</v>
      </c>
      <c r="K130" s="532">
        <v>1286684</v>
      </c>
      <c r="L130" s="375"/>
      <c r="M130"/>
      <c r="N130"/>
    </row>
    <row r="131" spans="1:21" ht="15">
      <c r="A131" s="376"/>
      <c r="B131" s="533" t="s">
        <v>3033</v>
      </c>
      <c r="C131" s="377">
        <f>SUM(C109:C130)</f>
        <v>37562886</v>
      </c>
      <c r="D131" s="377">
        <f t="shared" ref="D131:K131" si="0">SUM(D109:D130)</f>
        <v>2814903182</v>
      </c>
      <c r="E131" s="377">
        <f t="shared" si="0"/>
        <v>204398652</v>
      </c>
      <c r="F131" s="651">
        <f t="shared" si="0"/>
        <v>3849486</v>
      </c>
      <c r="G131" s="377">
        <f t="shared" si="0"/>
        <v>4072395</v>
      </c>
      <c r="H131" s="377">
        <f t="shared" si="0"/>
        <v>468355</v>
      </c>
      <c r="I131" s="377">
        <f t="shared" si="0"/>
        <v>3170852</v>
      </c>
      <c r="J131" s="377">
        <f t="shared" si="0"/>
        <v>3762378</v>
      </c>
      <c r="K131" s="377">
        <f t="shared" si="0"/>
        <v>3072188186</v>
      </c>
      <c r="L131" s="375">
        <f>SUM(F131,H131:J131)</f>
        <v>11251071</v>
      </c>
      <c r="M131" s="376" t="s">
        <v>1126</v>
      </c>
    </row>
    <row r="132" spans="1:21" ht="15">
      <c r="A132" s="226"/>
      <c r="B132" s="226"/>
      <c r="C132" s="227"/>
      <c r="D132" s="534">
        <f>D131/1000/365</f>
        <v>7712.0635123287675</v>
      </c>
      <c r="E132" s="379" t="s">
        <v>1127</v>
      </c>
      <c r="F132" s="652"/>
      <c r="G132" s="227"/>
      <c r="H132" s="227"/>
      <c r="I132" s="227"/>
      <c r="J132" s="227"/>
      <c r="K132" s="381">
        <f>K131*1000/'ANS Production Data'!K40</f>
        <v>16576.322355275151</v>
      </c>
      <c r="L132" s="380" t="s">
        <v>480</v>
      </c>
      <c r="M132" s="378">
        <f>L131*1000/198933412</f>
        <v>56.556969927203582</v>
      </c>
      <c r="N132" s="376" t="s">
        <v>480</v>
      </c>
    </row>
    <row r="133" spans="1:21" ht="15">
      <c r="A133" s="228"/>
      <c r="B133" s="228"/>
      <c r="C133" s="228"/>
      <c r="D133" s="228"/>
      <c r="E133" s="228"/>
      <c r="F133" s="653"/>
      <c r="G133" s="228"/>
      <c r="H133" s="228"/>
      <c r="I133" s="228"/>
      <c r="J133" s="228"/>
      <c r="K133" s="228"/>
      <c r="L133" s="228"/>
      <c r="M133" s="228"/>
      <c r="N133" s="228"/>
    </row>
    <row r="134" spans="1:21" ht="15">
      <c r="A134" s="228"/>
      <c r="B134" s="228"/>
      <c r="C134" s="229"/>
      <c r="D134" s="229"/>
      <c r="E134" s="229"/>
      <c r="F134" s="654"/>
      <c r="G134" s="229"/>
      <c r="H134" s="229"/>
      <c r="I134" s="229"/>
      <c r="J134" s="229"/>
      <c r="K134" s="229"/>
      <c r="L134" s="230"/>
      <c r="M134" s="229"/>
      <c r="N134" s="228"/>
    </row>
    <row r="135" spans="1:21" ht="15">
      <c r="A135" s="228"/>
      <c r="B135" s="228"/>
      <c r="C135" s="231"/>
      <c r="D135" s="231"/>
      <c r="E135" s="231"/>
      <c r="F135" s="653"/>
      <c r="G135" s="228"/>
      <c r="H135" s="228"/>
      <c r="I135" s="228"/>
      <c r="J135" s="228"/>
      <c r="K135" s="228"/>
      <c r="L135" s="228"/>
      <c r="M135" s="228"/>
      <c r="N135" s="228"/>
    </row>
    <row r="136" spans="1:21" ht="15">
      <c r="A136" s="228"/>
      <c r="B136" s="228"/>
      <c r="C136" s="231"/>
      <c r="D136" s="231"/>
      <c r="E136" s="231"/>
      <c r="F136" s="653"/>
      <c r="G136" s="228"/>
      <c r="H136" s="228"/>
      <c r="I136" s="228"/>
      <c r="J136" s="228"/>
      <c r="K136" s="228"/>
      <c r="L136" s="232"/>
      <c r="M136" s="233"/>
      <c r="N136" s="228"/>
    </row>
    <row r="137" spans="1:21" ht="15">
      <c r="A137" s="225"/>
      <c r="B137" s="228"/>
      <c r="C137" s="228"/>
      <c r="D137" s="228"/>
      <c r="E137" s="228"/>
      <c r="F137" s="653"/>
      <c r="G137" s="228"/>
      <c r="H137" s="228"/>
      <c r="I137" s="228"/>
      <c r="J137" s="228"/>
      <c r="K137" s="228"/>
      <c r="L137" s="228"/>
      <c r="M137" s="228"/>
      <c r="N137" s="228"/>
    </row>
    <row r="138" spans="1:21">
      <c r="A138" s="225"/>
      <c r="B138" s="225"/>
      <c r="C138" s="225"/>
      <c r="D138" s="225"/>
      <c r="E138" s="225"/>
      <c r="F138" s="655"/>
      <c r="G138" s="225"/>
      <c r="H138" s="225"/>
      <c r="I138" s="225"/>
      <c r="J138" s="225"/>
      <c r="K138" s="225"/>
      <c r="L138" s="225"/>
      <c r="M138" s="225"/>
      <c r="N138" s="225"/>
    </row>
    <row r="139" spans="1:21" ht="20.25">
      <c r="A139" s="234"/>
      <c r="B139" s="225"/>
      <c r="C139" s="225"/>
      <c r="D139" s="225"/>
      <c r="E139" s="225"/>
      <c r="F139" s="655"/>
      <c r="G139" s="225"/>
      <c r="H139" s="225"/>
      <c r="I139" s="225"/>
      <c r="J139" s="225"/>
      <c r="K139" s="225"/>
      <c r="L139" s="225"/>
      <c r="M139" s="225"/>
      <c r="N139" s="225"/>
    </row>
    <row r="140" spans="1:21">
      <c r="A140" s="225"/>
      <c r="B140" s="225"/>
      <c r="C140" s="225"/>
      <c r="D140" s="225"/>
      <c r="E140" s="225"/>
      <c r="F140" s="655"/>
      <c r="G140" s="225"/>
      <c r="H140" s="225"/>
      <c r="I140" s="225"/>
      <c r="J140" s="225"/>
      <c r="K140" s="225"/>
      <c r="L140" s="225"/>
      <c r="M140" s="225"/>
      <c r="N140" s="225"/>
    </row>
    <row r="141" spans="1:21" ht="15.75">
      <c r="A141" s="235"/>
      <c r="B141" s="236"/>
      <c r="C141" s="237"/>
      <c r="D141" s="236"/>
      <c r="E141" s="237"/>
      <c r="F141" s="656"/>
      <c r="G141" s="237"/>
      <c r="H141" s="236"/>
      <c r="I141" s="237"/>
      <c r="J141" s="236"/>
      <c r="K141" s="237"/>
      <c r="L141" s="236"/>
      <c r="M141" s="237"/>
      <c r="N141" s="236"/>
      <c r="O141" s="95"/>
      <c r="P141" s="94" t="s">
        <v>481</v>
      </c>
      <c r="Q141" s="95"/>
      <c r="R141" s="94" t="s">
        <v>482</v>
      </c>
      <c r="S141" s="95"/>
      <c r="T141" s="94" t="s">
        <v>483</v>
      </c>
      <c r="U141" s="95"/>
    </row>
    <row r="142" spans="1:21" ht="15">
      <c r="A142" s="238"/>
      <c r="B142" s="239"/>
      <c r="C142" s="240"/>
      <c r="D142" s="239"/>
      <c r="E142" s="240"/>
      <c r="F142" s="657"/>
      <c r="G142" s="240"/>
      <c r="H142" s="239"/>
      <c r="I142" s="240"/>
      <c r="J142" s="239"/>
      <c r="K142" s="240"/>
      <c r="L142" s="239"/>
      <c r="M142" s="240"/>
      <c r="N142" s="239"/>
      <c r="O142"/>
      <c r="P142" s="96" t="s">
        <v>484</v>
      </c>
      <c r="Q142"/>
      <c r="R142" s="96" t="s">
        <v>484</v>
      </c>
      <c r="S142"/>
      <c r="T142" s="96" t="s">
        <v>484</v>
      </c>
      <c r="U142"/>
    </row>
    <row r="143" spans="1:21" ht="15">
      <c r="A143" s="238"/>
      <c r="B143" s="239"/>
      <c r="C143" s="240"/>
      <c r="D143" s="239"/>
      <c r="E143" s="240"/>
      <c r="F143" s="657"/>
      <c r="G143" s="240"/>
      <c r="H143" s="239"/>
      <c r="I143" s="240"/>
      <c r="J143" s="239"/>
      <c r="K143" s="240"/>
      <c r="L143" s="239"/>
      <c r="M143" s="240"/>
      <c r="N143" s="239"/>
      <c r="O143"/>
      <c r="P143" s="96">
        <v>24566362</v>
      </c>
      <c r="Q143"/>
      <c r="R143" s="96" t="s">
        <v>484</v>
      </c>
      <c r="S143"/>
      <c r="T143" s="96" t="s">
        <v>484</v>
      </c>
      <c r="U143"/>
    </row>
    <row r="144" spans="1:21" ht="15">
      <c r="A144" s="238"/>
      <c r="B144" s="239"/>
      <c r="C144" s="240"/>
      <c r="D144" s="239"/>
      <c r="E144" s="240"/>
      <c r="F144" s="657"/>
      <c r="G144" s="240"/>
      <c r="H144" s="239"/>
      <c r="I144" s="240"/>
      <c r="J144" s="239"/>
      <c r="K144" s="240"/>
      <c r="L144" s="239"/>
      <c r="M144" s="240"/>
      <c r="N144" s="239"/>
      <c r="O144"/>
      <c r="P144" s="96">
        <v>112925</v>
      </c>
      <c r="Q144"/>
      <c r="R144" s="96" t="s">
        <v>484</v>
      </c>
      <c r="S144"/>
      <c r="T144" s="96" t="s">
        <v>484</v>
      </c>
      <c r="U144"/>
    </row>
    <row r="145" spans="1:21" ht="15">
      <c r="A145" s="238"/>
      <c r="B145" s="239"/>
      <c r="C145" s="240"/>
      <c r="D145" s="239"/>
      <c r="E145" s="240"/>
      <c r="F145" s="657"/>
      <c r="G145" s="240"/>
      <c r="H145" s="239"/>
      <c r="I145" s="240"/>
      <c r="J145" s="239"/>
      <c r="K145" s="240"/>
      <c r="L145" s="239"/>
      <c r="M145" s="240"/>
      <c r="N145" s="239"/>
      <c r="O145"/>
      <c r="P145" s="96" t="s">
        <v>484</v>
      </c>
      <c r="Q145"/>
      <c r="R145" s="96" t="s">
        <v>484</v>
      </c>
      <c r="S145"/>
      <c r="T145" s="96" t="s">
        <v>484</v>
      </c>
      <c r="U145"/>
    </row>
    <row r="146" spans="1:21" ht="15">
      <c r="A146" s="240"/>
      <c r="B146" s="239"/>
      <c r="C146" s="239"/>
      <c r="D146" s="239"/>
      <c r="E146" s="239"/>
      <c r="F146" s="657"/>
      <c r="G146" s="239"/>
      <c r="H146" s="239"/>
      <c r="I146" s="239"/>
      <c r="J146" s="239"/>
      <c r="K146" s="239"/>
      <c r="L146" s="239"/>
      <c r="M146" s="239"/>
      <c r="N146" s="239"/>
      <c r="O146" s="96" t="e">
        <f>SUM(#REF!)</f>
        <v>#REF!</v>
      </c>
      <c r="P146" s="96" t="s">
        <v>485</v>
      </c>
      <c r="Q146" s="96">
        <f>SUM($H$13:$H$16)</f>
        <v>0</v>
      </c>
      <c r="R146" s="96" t="s">
        <v>486</v>
      </c>
      <c r="S146" s="96">
        <f>SUM($J$13:$J$16)</f>
        <v>0</v>
      </c>
      <c r="T146" s="96" t="s">
        <v>487</v>
      </c>
      <c r="U146" s="96">
        <f>SUM($L$13:$L$16)</f>
        <v>0</v>
      </c>
    </row>
    <row r="147" spans="1:21" ht="15">
      <c r="A147" s="238"/>
      <c r="B147" s="239"/>
      <c r="C147" s="240"/>
      <c r="D147" s="239"/>
      <c r="E147" s="240"/>
      <c r="F147" s="657"/>
      <c r="G147" s="240"/>
      <c r="H147" s="239"/>
      <c r="I147" s="240"/>
      <c r="J147" s="239"/>
      <c r="K147" s="240"/>
      <c r="L147" s="239"/>
      <c r="M147" s="240"/>
      <c r="N147" s="239"/>
      <c r="O147"/>
      <c r="P147" s="96"/>
      <c r="Q147"/>
      <c r="R147" s="96"/>
      <c r="S147"/>
      <c r="T147" s="96"/>
      <c r="U147"/>
    </row>
    <row r="148" spans="1:21" ht="15">
      <c r="A148" s="238"/>
      <c r="B148" s="239"/>
      <c r="C148" s="240"/>
      <c r="D148" s="239"/>
      <c r="E148" s="240"/>
      <c r="F148" s="657"/>
      <c r="G148" s="240"/>
      <c r="H148" s="239"/>
      <c r="I148" s="240"/>
      <c r="J148" s="239"/>
      <c r="K148" s="240"/>
      <c r="L148" s="239"/>
      <c r="M148" s="240"/>
      <c r="N148" s="239"/>
      <c r="O148"/>
      <c r="P148" s="96"/>
      <c r="Q148"/>
      <c r="R148" s="96"/>
      <c r="S148"/>
      <c r="T148" s="96"/>
      <c r="U148"/>
    </row>
    <row r="149" spans="1:21" ht="15">
      <c r="A149" s="238"/>
      <c r="B149" s="239"/>
      <c r="C149" s="240"/>
      <c r="D149" s="239"/>
      <c r="E149" s="240"/>
      <c r="F149" s="657"/>
      <c r="G149" s="240"/>
      <c r="H149" s="239"/>
      <c r="I149" s="240"/>
      <c r="J149" s="239"/>
      <c r="K149" s="240"/>
      <c r="L149" s="239"/>
      <c r="M149" s="240"/>
      <c r="N149" s="239"/>
      <c r="O149"/>
      <c r="P149" s="96"/>
      <c r="Q149"/>
      <c r="R149" s="96"/>
      <c r="S149"/>
      <c r="T149" s="96"/>
      <c r="U149"/>
    </row>
    <row r="150" spans="1:21" ht="15">
      <c r="A150" s="238"/>
      <c r="B150" s="239"/>
      <c r="C150" s="240"/>
      <c r="D150" s="239"/>
      <c r="E150" s="240"/>
      <c r="F150" s="657"/>
      <c r="G150" s="240"/>
      <c r="H150" s="239"/>
      <c r="I150" s="240"/>
      <c r="J150" s="239"/>
      <c r="K150" s="240"/>
      <c r="L150" s="239"/>
      <c r="M150" s="240"/>
      <c r="N150" s="239"/>
      <c r="O150"/>
      <c r="P150" s="96"/>
      <c r="Q150"/>
      <c r="R150" s="96"/>
      <c r="S150"/>
      <c r="T150" s="96"/>
      <c r="U150"/>
    </row>
    <row r="151" spans="1:21" ht="15">
      <c r="A151" s="238"/>
      <c r="B151" s="239"/>
      <c r="C151" s="240"/>
      <c r="D151" s="239"/>
      <c r="E151" s="240"/>
      <c r="F151" s="657"/>
      <c r="G151" s="240"/>
      <c r="H151" s="239"/>
      <c r="I151" s="240"/>
      <c r="J151" s="239"/>
      <c r="K151" s="240"/>
      <c r="L151" s="239"/>
      <c r="M151" s="240"/>
      <c r="N151" s="239"/>
      <c r="O151"/>
      <c r="P151" s="96"/>
      <c r="Q151"/>
      <c r="R151" s="96"/>
      <c r="S151"/>
      <c r="T151" s="96"/>
      <c r="U151"/>
    </row>
    <row r="152" spans="1:21" ht="15">
      <c r="A152" s="238"/>
      <c r="B152" s="239"/>
      <c r="C152" s="240"/>
      <c r="D152" s="239"/>
      <c r="E152" s="240"/>
      <c r="F152" s="657"/>
      <c r="G152" s="240"/>
      <c r="H152" s="239"/>
      <c r="I152" s="240"/>
      <c r="J152" s="239"/>
      <c r="K152" s="240"/>
      <c r="L152" s="239"/>
      <c r="M152" s="240"/>
      <c r="N152" s="239"/>
      <c r="O152"/>
      <c r="P152" s="96"/>
      <c r="Q152"/>
      <c r="R152" s="96"/>
      <c r="S152"/>
      <c r="T152" s="96"/>
      <c r="U152"/>
    </row>
    <row r="153" spans="1:21" ht="15">
      <c r="A153" s="238"/>
      <c r="B153" s="239"/>
      <c r="C153" s="240"/>
      <c r="D153" s="239"/>
      <c r="E153" s="240"/>
      <c r="F153" s="657"/>
      <c r="G153" s="240"/>
      <c r="H153" s="239"/>
      <c r="I153" s="240"/>
      <c r="J153" s="239"/>
      <c r="K153" s="240"/>
      <c r="L153" s="239"/>
      <c r="M153" s="240"/>
      <c r="N153" s="239"/>
      <c r="O153"/>
      <c r="P153" s="96"/>
      <c r="Q153"/>
      <c r="R153" s="96"/>
      <c r="S153"/>
      <c r="T153" s="96"/>
      <c r="U153"/>
    </row>
    <row r="154" spans="1:21" ht="15">
      <c r="A154" s="238"/>
      <c r="B154" s="240"/>
      <c r="C154" s="240"/>
      <c r="D154" s="239"/>
      <c r="E154" s="240"/>
      <c r="F154" s="653"/>
      <c r="G154" s="240"/>
      <c r="H154" s="239"/>
      <c r="I154" s="240"/>
      <c r="J154" s="240"/>
      <c r="K154" s="240"/>
      <c r="L154" s="239"/>
      <c r="M154" s="240"/>
      <c r="N154" s="240"/>
      <c r="O154"/>
      <c r="P154" s="96"/>
      <c r="Q154"/>
      <c r="R154"/>
      <c r="S154"/>
      <c r="T154" s="96"/>
      <c r="U154"/>
    </row>
    <row r="155" spans="1:21" ht="15">
      <c r="A155" s="238"/>
      <c r="B155" s="239"/>
      <c r="C155" s="240"/>
      <c r="D155" s="239"/>
      <c r="E155" s="240"/>
      <c r="F155" s="657"/>
      <c r="G155" s="240"/>
      <c r="H155" s="239"/>
      <c r="I155" s="240"/>
      <c r="J155" s="239"/>
      <c r="K155" s="240"/>
      <c r="L155" s="239"/>
      <c r="M155" s="240"/>
      <c r="N155" s="239"/>
      <c r="O155"/>
      <c r="P155" s="96"/>
      <c r="Q155"/>
      <c r="R155" s="96"/>
      <c r="S155"/>
      <c r="T155" s="96"/>
      <c r="U155"/>
    </row>
    <row r="156" spans="1:21" ht="15">
      <c r="A156" s="238"/>
      <c r="B156" s="240"/>
      <c r="C156" s="240"/>
      <c r="D156" s="239"/>
      <c r="E156" s="240"/>
      <c r="F156" s="653"/>
      <c r="G156" s="240"/>
      <c r="H156" s="239"/>
      <c r="I156" s="240"/>
      <c r="J156" s="240"/>
      <c r="K156" s="240"/>
      <c r="L156" s="239"/>
      <c r="M156" s="240"/>
      <c r="N156" s="240"/>
      <c r="O156"/>
      <c r="P156" s="96"/>
      <c r="Q156"/>
      <c r="R156"/>
      <c r="S156"/>
      <c r="T156" s="96"/>
      <c r="U156"/>
    </row>
    <row r="157" spans="1:21" ht="15">
      <c r="A157" s="238"/>
      <c r="B157" s="239"/>
      <c r="C157" s="240"/>
      <c r="D157" s="239"/>
      <c r="E157" s="240"/>
      <c r="F157" s="657"/>
      <c r="G157" s="240"/>
      <c r="H157" s="239"/>
      <c r="I157" s="240"/>
      <c r="J157" s="239"/>
      <c r="K157" s="240"/>
      <c r="L157" s="239"/>
      <c r="M157" s="240"/>
      <c r="N157" s="239"/>
      <c r="O157"/>
      <c r="P157" s="96"/>
      <c r="Q157"/>
      <c r="R157" s="96"/>
      <c r="S157"/>
      <c r="T157" s="96"/>
      <c r="U157"/>
    </row>
    <row r="158" spans="1:21" ht="15">
      <c r="A158" s="238"/>
      <c r="B158" s="239"/>
      <c r="C158" s="240"/>
      <c r="D158" s="239"/>
      <c r="E158" s="240"/>
      <c r="F158" s="657"/>
      <c r="G158" s="240"/>
      <c r="H158" s="239"/>
      <c r="I158" s="240"/>
      <c r="J158" s="239"/>
      <c r="K158" s="240"/>
      <c r="L158" s="239"/>
      <c r="M158" s="240"/>
      <c r="N158" s="239"/>
      <c r="O158"/>
      <c r="P158" s="96"/>
      <c r="Q158"/>
      <c r="R158" s="96"/>
      <c r="S158"/>
      <c r="T158" s="96"/>
      <c r="U158"/>
    </row>
    <row r="159" spans="1:21" ht="15">
      <c r="A159" s="238"/>
      <c r="B159" s="239"/>
      <c r="C159" s="240"/>
      <c r="D159" s="239"/>
      <c r="E159" s="240"/>
      <c r="F159" s="657"/>
      <c r="G159" s="240"/>
      <c r="H159" s="239"/>
      <c r="I159" s="240"/>
      <c r="J159" s="239"/>
      <c r="K159" s="240"/>
      <c r="L159" s="239"/>
      <c r="M159" s="240"/>
      <c r="N159" s="239"/>
      <c r="O159"/>
      <c r="P159" s="96"/>
      <c r="Q159"/>
      <c r="R159" s="96"/>
      <c r="S159"/>
      <c r="T159" s="96"/>
      <c r="U159"/>
    </row>
    <row r="160" spans="1:21" ht="15">
      <c r="A160" s="238"/>
      <c r="B160" s="239"/>
      <c r="C160" s="240"/>
      <c r="D160" s="239"/>
      <c r="E160" s="240"/>
      <c r="F160" s="657"/>
      <c r="G160" s="240"/>
      <c r="H160" s="239"/>
      <c r="I160" s="240"/>
      <c r="J160" s="239"/>
      <c r="K160" s="240"/>
      <c r="L160" s="239"/>
      <c r="M160" s="240"/>
      <c r="N160" s="239"/>
      <c r="O160"/>
      <c r="P160" s="96"/>
      <c r="Q160"/>
      <c r="R160" s="96"/>
      <c r="S160"/>
      <c r="T160" s="96"/>
      <c r="U160"/>
    </row>
    <row r="161" spans="1:21" ht="15">
      <c r="A161" s="238"/>
      <c r="B161" s="239"/>
      <c r="C161" s="240"/>
      <c r="D161" s="239"/>
      <c r="E161" s="240"/>
      <c r="F161" s="657"/>
      <c r="G161" s="240"/>
      <c r="H161" s="239"/>
      <c r="I161" s="240"/>
      <c r="J161" s="239"/>
      <c r="K161" s="240"/>
      <c r="L161" s="239"/>
      <c r="M161" s="240"/>
      <c r="N161" s="239"/>
      <c r="O161"/>
      <c r="P161" s="96"/>
      <c r="Q161"/>
      <c r="R161" s="96"/>
      <c r="S161"/>
      <c r="T161" s="96"/>
      <c r="U161"/>
    </row>
    <row r="162" spans="1:21" ht="15">
      <c r="A162" s="238"/>
      <c r="B162" s="240"/>
      <c r="C162" s="240"/>
      <c r="D162" s="239"/>
      <c r="E162" s="240"/>
      <c r="F162" s="653"/>
      <c r="G162" s="240"/>
      <c r="H162" s="239"/>
      <c r="I162" s="240"/>
      <c r="J162" s="240"/>
      <c r="K162" s="240"/>
      <c r="L162" s="239"/>
      <c r="M162" s="240"/>
      <c r="N162" s="240"/>
      <c r="O162"/>
      <c r="P162" s="96"/>
      <c r="Q162"/>
      <c r="R162"/>
      <c r="S162"/>
      <c r="T162" s="96"/>
      <c r="U162"/>
    </row>
    <row r="163" spans="1:21" ht="15">
      <c r="A163" s="238"/>
      <c r="B163" s="239"/>
      <c r="C163" s="240"/>
      <c r="D163" s="239"/>
      <c r="E163" s="240"/>
      <c r="F163" s="657"/>
      <c r="G163" s="240"/>
      <c r="H163" s="239"/>
      <c r="I163" s="240"/>
      <c r="J163" s="239"/>
      <c r="K163" s="240"/>
      <c r="L163" s="239"/>
      <c r="M163" s="240"/>
      <c r="N163" s="239"/>
      <c r="O163"/>
      <c r="P163" s="96"/>
      <c r="Q163"/>
      <c r="R163" s="96"/>
      <c r="S163"/>
      <c r="T163" s="96"/>
      <c r="U163"/>
    </row>
    <row r="164" spans="1:21" ht="15">
      <c r="A164" s="240"/>
      <c r="B164" s="239"/>
      <c r="C164" s="239"/>
      <c r="D164" s="239"/>
      <c r="E164" s="239"/>
      <c r="F164" s="657"/>
      <c r="G164" s="239"/>
      <c r="H164" s="239"/>
      <c r="I164" s="239"/>
      <c r="J164" s="239"/>
      <c r="K164" s="239"/>
      <c r="L164" s="239"/>
      <c r="M164" s="239"/>
      <c r="N164" s="239"/>
      <c r="O164" s="96"/>
      <c r="P164" s="96"/>
      <c r="Q164" s="96"/>
      <c r="R164" s="96"/>
      <c r="S164" s="96"/>
      <c r="T164" s="96"/>
      <c r="U164" s="96"/>
    </row>
    <row r="165" spans="1:21" ht="15">
      <c r="A165" s="241"/>
      <c r="B165" s="242"/>
      <c r="C165" s="242"/>
      <c r="D165" s="242"/>
      <c r="E165" s="242"/>
      <c r="F165" s="658"/>
      <c r="G165" s="242"/>
      <c r="H165" s="242"/>
      <c r="I165" s="242"/>
      <c r="J165" s="242"/>
      <c r="K165" s="242"/>
      <c r="L165" s="242"/>
      <c r="M165" s="242"/>
      <c r="N165" s="242"/>
      <c r="O165" s="97"/>
      <c r="P165" s="97"/>
      <c r="Q165" s="97"/>
      <c r="R165" s="97"/>
      <c r="S165" s="97"/>
      <c r="T165" s="97"/>
      <c r="U165" s="97"/>
    </row>
    <row r="166" spans="1:21">
      <c r="A166" s="225"/>
      <c r="B166" s="225"/>
      <c r="C166" s="225"/>
      <c r="D166" s="225"/>
      <c r="E166" s="225"/>
      <c r="F166" s="655"/>
      <c r="G166" s="225"/>
      <c r="H166" s="225"/>
      <c r="I166" s="225"/>
      <c r="J166" s="225"/>
      <c r="K166" s="225"/>
      <c r="L166" s="225"/>
      <c r="M166" s="225"/>
      <c r="N166" s="225"/>
    </row>
    <row r="167" spans="1:21">
      <c r="A167" s="225"/>
      <c r="B167" s="225"/>
      <c r="C167" s="225"/>
      <c r="D167" s="225"/>
      <c r="E167" s="225"/>
      <c r="F167" s="655"/>
      <c r="G167" s="225"/>
      <c r="H167" s="225"/>
      <c r="I167" s="225"/>
      <c r="J167" s="225"/>
      <c r="K167" s="225"/>
      <c r="L167" s="225"/>
      <c r="M167" s="225"/>
      <c r="N167" s="225"/>
    </row>
    <row r="168" spans="1:21" ht="18.75">
      <c r="A168" s="243"/>
      <c r="B168" s="240"/>
      <c r="C168" s="240"/>
      <c r="D168" s="240"/>
      <c r="E168" s="240"/>
      <c r="F168" s="655"/>
      <c r="G168" s="225"/>
      <c r="H168" s="225"/>
      <c r="I168" s="225"/>
      <c r="J168" s="225"/>
      <c r="K168" s="225"/>
      <c r="L168" s="225"/>
      <c r="M168" s="225"/>
      <c r="N168" s="225"/>
    </row>
    <row r="169" spans="1:21" ht="15">
      <c r="A169" s="240"/>
      <c r="B169" s="240"/>
      <c r="C169" s="240"/>
      <c r="D169" s="240"/>
      <c r="E169" s="240"/>
      <c r="F169" s="655"/>
      <c r="G169" s="225"/>
      <c r="H169" s="225"/>
      <c r="I169" s="225"/>
      <c r="J169" s="225"/>
      <c r="K169" s="225"/>
      <c r="L169" s="225"/>
      <c r="M169" s="225"/>
      <c r="N169" s="225"/>
    </row>
    <row r="170" spans="1:21" ht="15">
      <c r="A170" s="240"/>
      <c r="B170" s="240"/>
      <c r="C170" s="240"/>
      <c r="D170" s="240"/>
      <c r="E170" s="240"/>
      <c r="F170" s="655"/>
      <c r="G170" s="225"/>
      <c r="H170" s="225"/>
      <c r="I170" s="225"/>
      <c r="J170" s="225"/>
      <c r="K170" s="225"/>
      <c r="L170" s="225"/>
      <c r="M170" s="225"/>
      <c r="N170" s="225"/>
    </row>
    <row r="171" spans="1:21" ht="15">
      <c r="A171" s="224"/>
      <c r="B171" s="244"/>
      <c r="C171" s="245"/>
      <c r="D171" s="246"/>
      <c r="E171" s="245"/>
      <c r="F171" s="655"/>
      <c r="G171" s="225"/>
      <c r="H171" s="225"/>
      <c r="I171" s="225"/>
      <c r="J171" s="225"/>
      <c r="K171" s="225"/>
      <c r="L171" s="225"/>
      <c r="M171" s="225"/>
      <c r="N171" s="225"/>
    </row>
    <row r="172" spans="1:21" ht="15">
      <c r="A172" s="224"/>
      <c r="B172" s="244"/>
      <c r="C172" s="245"/>
      <c r="D172" s="246"/>
      <c r="E172" s="245"/>
      <c r="F172" s="655"/>
      <c r="G172" s="225"/>
      <c r="H172" s="225"/>
      <c r="I172" s="225"/>
      <c r="J172" s="225"/>
      <c r="K172" s="225"/>
      <c r="L172" s="225"/>
      <c r="M172" s="225"/>
      <c r="N172" s="225"/>
    </row>
    <row r="173" spans="1:21" ht="15">
      <c r="A173" s="224"/>
      <c r="B173" s="244"/>
      <c r="C173" s="245"/>
      <c r="D173" s="246"/>
      <c r="E173" s="245"/>
      <c r="F173" s="655"/>
      <c r="G173" s="225"/>
      <c r="H173" s="225"/>
      <c r="I173" s="225"/>
      <c r="J173" s="225"/>
      <c r="K173" s="225"/>
      <c r="L173" s="225"/>
      <c r="M173" s="225"/>
      <c r="N173" s="225"/>
    </row>
    <row r="174" spans="1:21" ht="15">
      <c r="A174" s="224"/>
      <c r="B174" s="244"/>
      <c r="C174" s="245"/>
      <c r="D174" s="246"/>
      <c r="E174" s="245"/>
      <c r="F174" s="655"/>
      <c r="G174" s="225"/>
      <c r="H174" s="225"/>
      <c r="I174" s="225"/>
      <c r="J174" s="225"/>
      <c r="K174" s="225"/>
      <c r="L174" s="225"/>
      <c r="M174" s="225"/>
      <c r="N174" s="225"/>
    </row>
    <row r="175" spans="1:21" ht="15">
      <c r="A175" s="224"/>
      <c r="B175" s="244"/>
      <c r="C175" s="245"/>
      <c r="D175" s="246"/>
      <c r="E175" s="245"/>
      <c r="F175" s="655"/>
      <c r="G175" s="225"/>
      <c r="H175" s="225"/>
      <c r="I175" s="225"/>
      <c r="J175" s="225"/>
      <c r="K175" s="225"/>
      <c r="L175" s="225"/>
      <c r="M175" s="225"/>
      <c r="N175" s="225"/>
    </row>
    <row r="176" spans="1:21" ht="15">
      <c r="A176" s="224"/>
      <c r="B176" s="244"/>
      <c r="C176" s="245"/>
      <c r="D176" s="246"/>
      <c r="E176" s="245"/>
      <c r="F176" s="655"/>
      <c r="G176" s="225"/>
      <c r="H176" s="225"/>
      <c r="I176" s="225"/>
      <c r="J176" s="225"/>
      <c r="K176" s="225"/>
      <c r="L176" s="225"/>
      <c r="M176" s="225"/>
      <c r="N176" s="225"/>
    </row>
    <row r="177" spans="1:14" ht="15">
      <c r="A177" s="224"/>
      <c r="B177" s="244"/>
      <c r="C177" s="245"/>
      <c r="D177" s="246"/>
      <c r="E177" s="245"/>
      <c r="F177" s="655"/>
      <c r="G177" s="225"/>
      <c r="H177" s="225"/>
      <c r="I177" s="225"/>
      <c r="J177" s="225"/>
      <c r="K177" s="225"/>
      <c r="L177" s="225"/>
      <c r="M177" s="225"/>
      <c r="N177" s="225"/>
    </row>
    <row r="178" spans="1:14" ht="15">
      <c r="A178" s="247"/>
      <c r="B178" s="240"/>
      <c r="C178" s="240"/>
      <c r="D178" s="240"/>
      <c r="E178" s="240"/>
      <c r="F178" s="655"/>
      <c r="G178" s="225"/>
      <c r="H178" s="225"/>
      <c r="I178" s="225"/>
      <c r="J178" s="225"/>
      <c r="K178" s="225"/>
      <c r="L178" s="225"/>
      <c r="M178" s="225"/>
      <c r="N178" s="225"/>
    </row>
    <row r="179" spans="1:14" ht="15">
      <c r="A179" s="240"/>
      <c r="B179" s="240"/>
      <c r="C179" s="240"/>
      <c r="D179" s="240"/>
      <c r="E179" s="240"/>
      <c r="F179" s="655"/>
      <c r="G179" s="225"/>
      <c r="H179" s="225"/>
      <c r="I179" s="225"/>
      <c r="J179" s="225"/>
      <c r="K179" s="225"/>
      <c r="L179" s="225"/>
      <c r="M179" s="225"/>
      <c r="N179" s="225"/>
    </row>
    <row r="180" spans="1:14" ht="15">
      <c r="A180" s="224"/>
      <c r="B180" s="240"/>
      <c r="C180" s="240"/>
      <c r="D180" s="240"/>
      <c r="E180" s="240"/>
      <c r="F180" s="655"/>
      <c r="G180" s="225"/>
      <c r="H180" s="225"/>
      <c r="I180" s="225"/>
      <c r="J180" s="225"/>
      <c r="K180" s="225"/>
      <c r="L180" s="225"/>
      <c r="M180" s="225"/>
      <c r="N180" s="225"/>
    </row>
    <row r="181" spans="1:14" ht="15">
      <c r="A181" s="224"/>
      <c r="B181" s="240"/>
      <c r="C181" s="240"/>
      <c r="D181" s="240"/>
      <c r="E181" s="240"/>
      <c r="F181" s="655"/>
      <c r="G181" s="225"/>
      <c r="H181" s="225"/>
      <c r="I181" s="225"/>
      <c r="J181" s="225"/>
      <c r="K181" s="225"/>
      <c r="L181" s="225"/>
      <c r="M181" s="225"/>
      <c r="N181" s="225"/>
    </row>
    <row r="182" spans="1:14" ht="15">
      <c r="A182" s="224"/>
      <c r="B182" s="240"/>
      <c r="C182" s="240"/>
      <c r="D182" s="240"/>
      <c r="E182" s="240"/>
      <c r="F182" s="655"/>
      <c r="G182" s="225"/>
      <c r="H182" s="225"/>
      <c r="I182" s="225"/>
      <c r="J182" s="225"/>
      <c r="K182" s="225"/>
      <c r="L182" s="225"/>
      <c r="M182" s="225"/>
      <c r="N182" s="225"/>
    </row>
    <row r="183" spans="1:14" ht="15">
      <c r="A183" s="224"/>
      <c r="B183" s="240"/>
      <c r="C183" s="240"/>
      <c r="D183" s="240"/>
      <c r="E183" s="240"/>
      <c r="F183" s="655"/>
      <c r="G183" s="225"/>
      <c r="H183" s="225"/>
      <c r="I183" s="225"/>
      <c r="J183" s="225"/>
      <c r="K183" s="225"/>
      <c r="L183" s="225"/>
      <c r="M183" s="225"/>
      <c r="N183" s="225"/>
    </row>
    <row r="184" spans="1:14" ht="15">
      <c r="A184" s="224"/>
      <c r="B184" s="240"/>
      <c r="C184" s="240"/>
      <c r="D184" s="240"/>
      <c r="E184" s="240"/>
      <c r="F184" s="655"/>
      <c r="G184" s="225"/>
      <c r="H184" s="225"/>
      <c r="I184" s="225"/>
      <c r="J184" s="225"/>
      <c r="K184" s="225"/>
      <c r="L184" s="225"/>
      <c r="M184" s="225"/>
      <c r="N184" s="225"/>
    </row>
  </sheetData>
  <mergeCells count="1">
    <mergeCell ref="A5:D5"/>
  </mergeCells>
  <pageMargins left="0.7" right="0.7" top="0.75" bottom="0.75" header="0.3" footer="0.3"/>
  <pageSetup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7030A0"/>
  </sheetPr>
  <dimension ref="A1:H100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/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</row>
    <row r="6" spans="1:8" ht="12.75" customHeight="1">
      <c r="A6" s="168"/>
      <c r="B6" s="168"/>
      <c r="C6" s="168"/>
      <c r="D6" s="168"/>
      <c r="E6" s="3"/>
      <c r="F6" s="3"/>
      <c r="G6" s="55"/>
    </row>
    <row r="7" spans="1:8" ht="12.75" customHeight="1">
      <c r="A7" s="169" t="s">
        <v>92</v>
      </c>
      <c r="B7" s="169"/>
      <c r="C7" s="169"/>
      <c r="D7" s="169"/>
      <c r="E7" s="170"/>
      <c r="F7" s="170"/>
      <c r="G7" s="8"/>
    </row>
    <row r="8" spans="1:8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51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52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8" t="s">
        <v>326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38" t="s">
        <v>327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38">
        <v>48</v>
      </c>
      <c r="H20" s="794" t="s">
        <v>1144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>
        <v>5500</v>
      </c>
      <c r="H21" s="794"/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8210</v>
      </c>
      <c r="H22" s="789" t="s">
        <v>944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789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8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6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6"/>
      <c r="H26" s="207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58"/>
    </row>
    <row r="28" spans="1:8" ht="12.75" customHeight="1">
      <c r="A28" s="169"/>
      <c r="B28" s="169"/>
      <c r="C28" s="169"/>
      <c r="D28" s="169"/>
      <c r="E28" s="162"/>
      <c r="F28" s="170"/>
      <c r="G28" s="52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52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8">
        <v>18.3</v>
      </c>
      <c r="H30" s="3" t="s">
        <v>406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6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4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2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0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38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69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125"/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52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52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58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14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6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5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405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</row>
    <row r="72" spans="1:8" ht="12.75" customHeight="1">
      <c r="A72" s="191"/>
      <c r="B72" s="192"/>
      <c r="C72" s="192"/>
      <c r="D72" s="191"/>
      <c r="E72" s="164"/>
      <c r="F72" s="184"/>
      <c r="G72" s="14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/>
    </row>
    <row r="74" spans="1:8" ht="12.75" customHeight="1">
      <c r="A74" s="191"/>
      <c r="B74" s="192"/>
      <c r="C74" s="192"/>
      <c r="D74" s="191"/>
      <c r="E74" s="164"/>
      <c r="F74" s="184"/>
      <c r="G74" s="6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6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11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197</v>
      </c>
      <c r="H82" s="3" t="s">
        <v>365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50</v>
      </c>
      <c r="H84" s="127" t="s">
        <v>364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/>
    </row>
    <row r="87" spans="1:8" ht="12.75" customHeight="1">
      <c r="A87" s="191"/>
      <c r="B87" s="195"/>
      <c r="C87" s="191"/>
      <c r="D87" s="191"/>
      <c r="E87" s="164"/>
      <c r="F87" s="184"/>
      <c r="G87" s="14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ht="12.75" customHeight="1"/>
    <row r="91" spans="1:8" ht="12.75" customHeight="1">
      <c r="H91" s="206"/>
    </row>
    <row r="92" spans="1:8" ht="12.75" customHeight="1">
      <c r="H92" s="795"/>
    </row>
    <row r="93" spans="1:8" ht="12.75" customHeight="1">
      <c r="H93" s="795"/>
    </row>
    <row r="94" spans="1:8" ht="12.75" customHeight="1">
      <c r="H94" s="795"/>
    </row>
    <row r="95" spans="1:8" ht="12.75" customHeight="1">
      <c r="H95" s="795"/>
    </row>
    <row r="96" spans="1:8" ht="12.75" customHeight="1">
      <c r="H96" s="795"/>
    </row>
    <row r="97" spans="8:8" ht="12.75" customHeight="1">
      <c r="H97" s="795"/>
    </row>
    <row r="98" spans="8:8" ht="12.75" customHeight="1">
      <c r="H98" s="795"/>
    </row>
    <row r="99" spans="8:8" ht="12.75" customHeight="1">
      <c r="H99" s="795"/>
    </row>
    <row r="100" spans="8:8" ht="12.75" customHeight="1">
      <c r="H100" s="208"/>
    </row>
  </sheetData>
  <mergeCells count="5">
    <mergeCell ref="A5:D5"/>
    <mergeCell ref="H20:H21"/>
    <mergeCell ref="H22:H23"/>
    <mergeCell ref="H95:H99"/>
    <mergeCell ref="H92:H94"/>
  </mergeCells>
  <pageMargins left="0.7" right="0.7" top="0.75" bottom="0.75" header="0.3" footer="0.3"/>
  <pageSetup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810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26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809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44</v>
      </c>
      <c r="H20" s="121" t="s">
        <v>813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8050</v>
      </c>
      <c r="H21" s="121" t="s">
        <v>814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8210</v>
      </c>
      <c r="H22" s="789" t="s">
        <v>944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78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8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28.5</v>
      </c>
      <c r="H30" s="121" t="s">
        <v>812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13162</v>
      </c>
      <c r="H82" s="3" t="s">
        <v>811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0</v>
      </c>
      <c r="H84" s="3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7030A0"/>
  </sheetPr>
  <dimension ref="A1:H101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/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</row>
    <row r="6" spans="1:8" ht="12.75" customHeight="1">
      <c r="A6" s="168"/>
      <c r="B6" s="168"/>
      <c r="C6" s="168"/>
      <c r="D6" s="168"/>
      <c r="E6" s="3"/>
      <c r="F6" s="3"/>
      <c r="G6" s="55"/>
    </row>
    <row r="7" spans="1:8" ht="12.75" customHeight="1">
      <c r="A7" s="169" t="s">
        <v>92</v>
      </c>
      <c r="B7" s="169"/>
      <c r="C7" s="169"/>
      <c r="D7" s="169"/>
      <c r="E7" s="170"/>
      <c r="F7" s="170"/>
      <c r="G7" s="8"/>
    </row>
    <row r="8" spans="1:8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41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24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8" t="s">
        <v>326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38" t="s">
        <v>328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38">
        <v>48</v>
      </c>
      <c r="H20" s="794" t="s">
        <v>1145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>
        <v>7240</v>
      </c>
      <c r="H21" s="794"/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8210</v>
      </c>
      <c r="H22" s="789" t="s">
        <v>944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789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8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6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6"/>
      <c r="H26" s="207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58"/>
    </row>
    <row r="28" spans="1:8" ht="12.75" customHeight="1">
      <c r="A28" s="169"/>
      <c r="B28" s="169"/>
      <c r="C28" s="169"/>
      <c r="D28" s="169"/>
      <c r="E28" s="162"/>
      <c r="F28" s="170"/>
      <c r="G28" s="24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24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8">
        <v>24.2</v>
      </c>
      <c r="H30" s="3" t="s">
        <v>407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6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4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2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0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38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69"/>
      <c r="H43" s="110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125"/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24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24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58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14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6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5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405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</row>
    <row r="72" spans="1:8" ht="12.75" customHeight="1">
      <c r="A72" s="191"/>
      <c r="B72" s="192"/>
      <c r="C72" s="192"/>
      <c r="D72" s="191"/>
      <c r="E72" s="164"/>
      <c r="F72" s="184"/>
      <c r="G72" s="14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/>
    </row>
    <row r="74" spans="1:8" ht="12.75" customHeight="1">
      <c r="A74" s="191"/>
      <c r="B74" s="192"/>
      <c r="C74" s="192"/>
      <c r="D74" s="191"/>
      <c r="E74" s="164"/>
      <c r="F74" s="184"/>
      <c r="G74" s="6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6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11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197</v>
      </c>
      <c r="H82" s="3" t="s">
        <v>365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50</v>
      </c>
      <c r="H84" s="127" t="s">
        <v>364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/>
    </row>
    <row r="87" spans="1:8" ht="12.75" customHeight="1">
      <c r="A87" s="191"/>
      <c r="B87" s="195"/>
      <c r="C87" s="191"/>
      <c r="D87" s="191"/>
      <c r="E87" s="164"/>
      <c r="F87" s="184"/>
      <c r="G87" s="14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ht="12.75" customHeight="1"/>
    <row r="91" spans="1:8">
      <c r="H91" s="206"/>
    </row>
    <row r="92" spans="1:8">
      <c r="H92" s="795"/>
    </row>
    <row r="93" spans="1:8">
      <c r="H93" s="795"/>
    </row>
    <row r="94" spans="1:8">
      <c r="H94" s="795"/>
    </row>
    <row r="95" spans="1:8">
      <c r="H95" s="795"/>
    </row>
    <row r="96" spans="1:8">
      <c r="H96" s="795"/>
    </row>
    <row r="97" spans="8:8">
      <c r="H97" s="795"/>
    </row>
    <row r="98" spans="8:8">
      <c r="H98" s="795"/>
    </row>
    <row r="99" spans="8:8">
      <c r="H99" s="795"/>
    </row>
    <row r="100" spans="8:8">
      <c r="H100" s="795"/>
    </row>
    <row r="101" spans="8:8">
      <c r="H101" s="795"/>
    </row>
  </sheetData>
  <mergeCells count="5">
    <mergeCell ref="A5:D5"/>
    <mergeCell ref="H20:H21"/>
    <mergeCell ref="H22:H23"/>
    <mergeCell ref="H92:H96"/>
    <mergeCell ref="H97:H101"/>
  </mergeCells>
  <pageMargins left="0.7" right="0.7" top="0.75" bottom="0.75" header="0.3" footer="0.3"/>
  <pageSetup orientation="portrait" r:id="rId1"/>
</worksheet>
</file>

<file path=xl/worksheets/sheet1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U31"/>
  <sheetViews>
    <sheetView workbookViewId="0">
      <pane xSplit="1" topLeftCell="B1" activePane="topRight" state="frozen"/>
      <selection pane="topRight"/>
    </sheetView>
  </sheetViews>
  <sheetFormatPr defaultRowHeight="15"/>
  <cols>
    <col min="1" max="1" width="16.7109375" style="319" customWidth="1"/>
    <col min="2" max="2" width="9.140625" style="320" bestFit="1" customWidth="1"/>
    <col min="3" max="3" width="7.85546875" style="321" bestFit="1" customWidth="1"/>
    <col min="4" max="4" width="8.85546875" style="320" customWidth="1"/>
    <col min="5" max="5" width="8.42578125" style="320" customWidth="1"/>
    <col min="6" max="6" width="6.140625" style="320" bestFit="1" customWidth="1"/>
    <col min="7" max="7" width="12.5703125" style="320" customWidth="1"/>
    <col min="8" max="8" width="13.7109375" style="320" customWidth="1"/>
    <col min="9" max="9" width="11.85546875" style="320" customWidth="1"/>
    <col min="10" max="10" width="7.7109375" style="659" bestFit="1" customWidth="1"/>
    <col min="11" max="11" width="13.42578125" style="659" customWidth="1"/>
    <col min="12" max="12" width="12" style="320" customWidth="1"/>
    <col min="13" max="15" width="11.140625" style="320" bestFit="1" customWidth="1"/>
    <col min="16" max="17" width="10.140625" style="320" bestFit="1" customWidth="1"/>
    <col min="18" max="20" width="11.140625" style="320" bestFit="1" customWidth="1"/>
    <col min="21" max="21" width="17.7109375" style="319" customWidth="1"/>
    <col min="22" max="16384" width="9.140625" style="319"/>
  </cols>
  <sheetData>
    <row r="1" spans="1:21">
      <c r="A1" s="319" t="s">
        <v>3273</v>
      </c>
    </row>
    <row r="3" spans="1:21">
      <c r="A3" s="799"/>
      <c r="B3" s="800" t="s">
        <v>915</v>
      </c>
      <c r="C3" s="801" t="s">
        <v>516</v>
      </c>
      <c r="D3" s="802" t="s">
        <v>617</v>
      </c>
      <c r="E3" s="802" t="s">
        <v>1016</v>
      </c>
      <c r="F3" s="322"/>
      <c r="G3" s="796" t="s">
        <v>1017</v>
      </c>
      <c r="H3" s="796" t="s">
        <v>1018</v>
      </c>
      <c r="I3" s="796" t="s">
        <v>643</v>
      </c>
      <c r="J3" s="323"/>
      <c r="K3" s="661"/>
      <c r="L3" s="797" t="s">
        <v>1019</v>
      </c>
      <c r="M3" s="797"/>
      <c r="N3" s="797"/>
      <c r="O3" s="797"/>
      <c r="P3" s="797"/>
      <c r="Q3" s="797"/>
      <c r="R3" s="797"/>
      <c r="S3" s="797"/>
      <c r="T3" s="797"/>
      <c r="U3" s="798" t="s">
        <v>1020</v>
      </c>
    </row>
    <row r="4" spans="1:21">
      <c r="A4" s="799"/>
      <c r="B4" s="800"/>
      <c r="C4" s="801"/>
      <c r="D4" s="802"/>
      <c r="E4" s="802"/>
      <c r="F4" s="322" t="s">
        <v>1021</v>
      </c>
      <c r="G4" s="796"/>
      <c r="H4" s="796"/>
      <c r="I4" s="796"/>
      <c r="J4" s="323" t="s">
        <v>1022</v>
      </c>
      <c r="K4" s="661" t="s">
        <v>3274</v>
      </c>
      <c r="L4" s="324" t="s">
        <v>1023</v>
      </c>
      <c r="M4" s="324" t="s">
        <v>1024</v>
      </c>
      <c r="N4" s="324" t="s">
        <v>1025</v>
      </c>
      <c r="O4" s="324" t="s">
        <v>1026</v>
      </c>
      <c r="P4" s="324" t="s">
        <v>1027</v>
      </c>
      <c r="Q4" s="324" t="s">
        <v>1028</v>
      </c>
      <c r="R4" s="324" t="s">
        <v>1029</v>
      </c>
      <c r="S4" s="324" t="s">
        <v>1030</v>
      </c>
      <c r="T4" s="324" t="s">
        <v>1031</v>
      </c>
      <c r="U4" s="798"/>
    </row>
    <row r="5" spans="1:21">
      <c r="A5" s="319" t="s">
        <v>1032</v>
      </c>
      <c r="B5" s="662">
        <f t="shared" ref="B5" si="0">G5/365</f>
        <v>1741161.8630136987</v>
      </c>
      <c r="C5" s="663">
        <f t="shared" ref="C5" si="1">I5/G5</f>
        <v>1.0369849998445377</v>
      </c>
      <c r="D5" s="662">
        <f t="shared" ref="D5" si="2">H5*1000/G5</f>
        <v>4051.9754530780328</v>
      </c>
      <c r="E5" s="662">
        <f>T5*1000/G5</f>
        <v>919.58421150619506</v>
      </c>
      <c r="F5" s="320">
        <f>SUM(F7,F9,F11,F13,F15,F17,F19,F21,F23,F25,F27,F29,F31)</f>
        <v>1263</v>
      </c>
      <c r="G5" s="320">
        <f>SUM(G7:G32)</f>
        <v>635524080</v>
      </c>
      <c r="H5" s="320">
        <f>SUM(H7:H32)</f>
        <v>2575127972</v>
      </c>
      <c r="I5" s="320">
        <f>SUM(I7:I32)</f>
        <v>659028938</v>
      </c>
      <c r="K5" s="664">
        <f>SUM(L5:T5)</f>
        <v>2575127974</v>
      </c>
      <c r="L5" s="320">
        <f t="shared" ref="L5:T5" si="3">SUM(L7:L32)</f>
        <v>115416597</v>
      </c>
      <c r="M5" s="320">
        <f t="shared" si="3"/>
        <v>875458448</v>
      </c>
      <c r="N5" s="320">
        <f t="shared" si="3"/>
        <v>72166259</v>
      </c>
      <c r="O5" s="320">
        <f t="shared" si="3"/>
        <v>462348349</v>
      </c>
      <c r="P5" s="320">
        <f t="shared" si="3"/>
        <v>15367328</v>
      </c>
      <c r="Q5" s="320">
        <f t="shared" si="3"/>
        <v>47186521</v>
      </c>
      <c r="R5" s="320">
        <f t="shared" si="3"/>
        <v>329863143</v>
      </c>
      <c r="S5" s="320">
        <f t="shared" si="3"/>
        <v>72903419</v>
      </c>
      <c r="T5" s="320">
        <f t="shared" si="3"/>
        <v>584417910</v>
      </c>
      <c r="U5" s="325">
        <f>(O5+S5)/(L5+M5+N5+O5+P5+R5+S5)</f>
        <v>0.27540277035892846</v>
      </c>
    </row>
    <row r="6" spans="1:21">
      <c r="D6" s="660"/>
      <c r="E6" s="660"/>
    </row>
    <row r="7" spans="1:21">
      <c r="A7" s="326" t="s">
        <v>999</v>
      </c>
      <c r="B7" s="662">
        <f t="shared" ref="B7" si="4">G7/365</f>
        <v>427625.15068493149</v>
      </c>
      <c r="C7" s="663">
        <f t="shared" ref="C7" si="5">I7/G7</f>
        <v>2.0551837808532603</v>
      </c>
      <c r="D7" s="662">
        <f t="shared" ref="D7" si="6">H7*1000/G7</f>
        <v>2543.2698705907965</v>
      </c>
      <c r="E7" s="662">
        <f>T7*1000/G7</f>
        <v>471.51100458101894</v>
      </c>
      <c r="F7" s="320">
        <v>121</v>
      </c>
      <c r="G7" s="320">
        <v>156083180</v>
      </c>
      <c r="H7" s="320">
        <v>396961649</v>
      </c>
      <c r="I7" s="320">
        <v>320779620</v>
      </c>
      <c r="J7" s="664"/>
      <c r="K7" s="664">
        <f>SUM(L7:T7)</f>
        <v>396961649</v>
      </c>
      <c r="L7" s="320">
        <v>28983056</v>
      </c>
      <c r="M7" s="320">
        <v>0</v>
      </c>
      <c r="N7" s="320">
        <v>0</v>
      </c>
      <c r="O7" s="320">
        <v>251091872</v>
      </c>
      <c r="P7" s="320">
        <v>3223000</v>
      </c>
      <c r="Q7" s="320">
        <v>15083000</v>
      </c>
      <c r="R7" s="320">
        <v>7450784</v>
      </c>
      <c r="S7" s="320">
        <v>17535000</v>
      </c>
      <c r="T7" s="320">
        <v>73594937</v>
      </c>
      <c r="U7" s="325">
        <f>(O7+S7)/(L7+M7+N7+O7+P7+R7+S7)</f>
        <v>0.87136251947037668</v>
      </c>
    </row>
    <row r="8" spans="1:21">
      <c r="D8" s="660"/>
      <c r="E8" s="660"/>
    </row>
    <row r="9" spans="1:21">
      <c r="A9" s="326" t="s">
        <v>505</v>
      </c>
      <c r="B9" s="662">
        <f t="shared" ref="B9" si="7">G9/365</f>
        <v>237693.2301369863</v>
      </c>
      <c r="C9" s="663">
        <f t="shared" ref="C9" si="8">I9/G9</f>
        <v>0.98536616132669408</v>
      </c>
      <c r="D9" s="662">
        <f t="shared" ref="D9" si="9">H9*1000/G9</f>
        <v>2837.1144300661786</v>
      </c>
      <c r="E9" s="662">
        <f>T9*1000/G9</f>
        <v>962.51186158228654</v>
      </c>
      <c r="F9" s="320">
        <v>357</v>
      </c>
      <c r="G9" s="320">
        <v>86758029</v>
      </c>
      <c r="H9" s="320">
        <v>246142456</v>
      </c>
      <c r="I9" s="320">
        <v>85488426</v>
      </c>
      <c r="K9" s="664">
        <f>SUM(L9:T9)</f>
        <v>246142456</v>
      </c>
      <c r="L9" s="320">
        <v>17894039</v>
      </c>
      <c r="M9" s="320">
        <v>36509850</v>
      </c>
      <c r="N9" s="320">
        <v>72150747</v>
      </c>
      <c r="O9" s="320">
        <v>0</v>
      </c>
      <c r="P9" s="320">
        <v>0</v>
      </c>
      <c r="Q9" s="320">
        <v>7604940</v>
      </c>
      <c r="R9" s="320">
        <v>0</v>
      </c>
      <c r="S9" s="320">
        <v>28477248</v>
      </c>
      <c r="T9" s="320">
        <v>83505632</v>
      </c>
      <c r="U9" s="325">
        <f>(O9+S9)/(L9+M9+N9+O9+P9+R9+S9)</f>
        <v>0.1836863957610165</v>
      </c>
    </row>
    <row r="10" spans="1:21">
      <c r="D10" s="660"/>
      <c r="E10" s="660"/>
    </row>
    <row r="11" spans="1:21">
      <c r="A11" s="327" t="s">
        <v>1033</v>
      </c>
      <c r="B11" s="662">
        <f t="shared" ref="B11" si="10">G11/365</f>
        <v>7614.8575342465756</v>
      </c>
      <c r="C11" s="663">
        <f t="shared" ref="C11" si="11">I11/G11</f>
        <v>1.2965151400128732</v>
      </c>
      <c r="D11" s="662">
        <f t="shared" ref="D11" si="12">H11*1000/G11</f>
        <v>1556.2978359177425</v>
      </c>
      <c r="E11" s="662">
        <f>T11*1000/G11</f>
        <v>1508.4062411514908</v>
      </c>
      <c r="F11" s="320">
        <v>26</v>
      </c>
      <c r="G11" s="320">
        <v>2779423</v>
      </c>
      <c r="H11" s="320">
        <v>4325610</v>
      </c>
      <c r="I11" s="320">
        <v>3603564</v>
      </c>
      <c r="K11" s="664">
        <f>SUM(L11:T11)</f>
        <v>4325610</v>
      </c>
      <c r="L11" s="320">
        <v>117599</v>
      </c>
      <c r="M11" s="320">
        <v>0</v>
      </c>
      <c r="N11" s="320">
        <v>15512</v>
      </c>
      <c r="O11" s="320">
        <v>0</v>
      </c>
      <c r="P11" s="320">
        <v>0</v>
      </c>
      <c r="Q11" s="320">
        <v>0</v>
      </c>
      <c r="R11" s="320">
        <v>0</v>
      </c>
      <c r="S11" s="320">
        <v>0</v>
      </c>
      <c r="T11" s="320">
        <v>4192499</v>
      </c>
      <c r="U11" s="325">
        <f>(O11+S11)/(L11+M11+N11+O11+P11+R11+S11)</f>
        <v>0</v>
      </c>
    </row>
    <row r="12" spans="1:21">
      <c r="D12" s="660"/>
      <c r="E12" s="660"/>
    </row>
    <row r="13" spans="1:21">
      <c r="A13" s="665" t="s">
        <v>988</v>
      </c>
      <c r="B13" s="662">
        <f t="shared" ref="B13" si="13">G13/365</f>
        <v>113437.40821917808</v>
      </c>
      <c r="C13" s="663">
        <f t="shared" ref="C13" si="14">I13/G13</f>
        <v>1.0271329160243676</v>
      </c>
      <c r="D13" s="662">
        <f t="shared" ref="D13" si="15">H13*1000/G13</f>
        <v>5386.3551425885598</v>
      </c>
      <c r="E13" s="662">
        <f>T13*1000/G13</f>
        <v>711.18019727927208</v>
      </c>
      <c r="F13" s="320">
        <v>136</v>
      </c>
      <c r="G13" s="320">
        <v>41404654</v>
      </c>
      <c r="H13" s="320">
        <v>223020171</v>
      </c>
      <c r="I13" s="320">
        <v>42528083</v>
      </c>
      <c r="K13" s="664">
        <f>SUM(L13:T13)</f>
        <v>223020171</v>
      </c>
      <c r="L13" s="320">
        <v>6854563</v>
      </c>
      <c r="M13" s="320">
        <v>3683</v>
      </c>
      <c r="N13" s="320">
        <v>0</v>
      </c>
      <c r="O13" s="320">
        <v>73565835</v>
      </c>
      <c r="P13" s="320">
        <v>0</v>
      </c>
      <c r="Q13" s="320">
        <v>0</v>
      </c>
      <c r="R13" s="320">
        <v>113026962</v>
      </c>
      <c r="S13" s="320">
        <v>122958</v>
      </c>
      <c r="T13" s="320">
        <v>29446170</v>
      </c>
      <c r="U13" s="325">
        <f>(O13+S13)/(L13+M13+N13+O13+P13+R13+S13)</f>
        <v>0.38067505253456013</v>
      </c>
    </row>
    <row r="14" spans="1:21">
      <c r="A14" s="666"/>
      <c r="B14" s="666"/>
      <c r="C14" s="667"/>
      <c r="D14" s="666"/>
      <c r="E14" s="666"/>
    </row>
    <row r="15" spans="1:21">
      <c r="A15" s="665" t="s">
        <v>1001</v>
      </c>
      <c r="B15" s="662">
        <f t="shared" ref="B15" si="16">G15/365</f>
        <v>78877.939726027398</v>
      </c>
      <c r="C15" s="663">
        <f t="shared" ref="C15" si="17">I15/G15</f>
        <v>0.62010167399965432</v>
      </c>
      <c r="D15" s="662">
        <f t="shared" ref="D15" si="18">H15*1000/G15</f>
        <v>16339.219695365629</v>
      </c>
      <c r="E15" s="662">
        <f>T15*1000/G15</f>
        <v>7606.7091418653854</v>
      </c>
      <c r="F15" s="320">
        <v>206</v>
      </c>
      <c r="G15" s="320">
        <v>28790448</v>
      </c>
      <c r="H15" s="320">
        <v>470413455</v>
      </c>
      <c r="I15" s="320">
        <v>17853005</v>
      </c>
      <c r="K15" s="664">
        <f>SUM(L15:T15)</f>
        <v>470413456</v>
      </c>
      <c r="L15" s="320">
        <v>30665720</v>
      </c>
      <c r="M15" s="320">
        <v>18757738</v>
      </c>
      <c r="N15" s="320">
        <v>0</v>
      </c>
      <c r="O15" s="320">
        <v>7893557</v>
      </c>
      <c r="P15" s="320">
        <v>7855364</v>
      </c>
      <c r="Q15" s="320">
        <v>16352757</v>
      </c>
      <c r="R15" s="320">
        <v>167654903</v>
      </c>
      <c r="S15" s="320">
        <v>2232853</v>
      </c>
      <c r="T15" s="320">
        <v>219000564</v>
      </c>
      <c r="U15" s="325">
        <f>(O15+S15)/(L15+M15+N15+O15+P15+R15+S15)</f>
        <v>4.3080082464855216E-2</v>
      </c>
    </row>
    <row r="16" spans="1:21">
      <c r="A16" s="666"/>
      <c r="B16" s="662"/>
      <c r="C16" s="663"/>
      <c r="D16" s="662"/>
      <c r="E16" s="662"/>
    </row>
    <row r="17" spans="1:21">
      <c r="A17" s="665" t="s">
        <v>996</v>
      </c>
      <c r="B17" s="662">
        <f t="shared" ref="B17" si="19">G17/365</f>
        <v>850.19178082191786</v>
      </c>
      <c r="C17" s="663">
        <f t="shared" ref="C17" si="20">I17/G17</f>
        <v>1.1957366589327145</v>
      </c>
      <c r="D17" s="662">
        <f t="shared" ref="D17" si="21">H17*1000/G17</f>
        <v>10868.745166279969</v>
      </c>
      <c r="E17" s="662">
        <f>T17*1000/G17</f>
        <v>7489.5172724929107</v>
      </c>
      <c r="F17" s="320">
        <v>19</v>
      </c>
      <c r="G17" s="320">
        <v>310320</v>
      </c>
      <c r="H17" s="320">
        <v>3372789</v>
      </c>
      <c r="I17" s="320">
        <v>371061</v>
      </c>
      <c r="K17" s="664">
        <f>SUM(L17:T17)</f>
        <v>3372789</v>
      </c>
      <c r="L17" s="320">
        <v>0</v>
      </c>
      <c r="M17" s="320">
        <v>0</v>
      </c>
      <c r="N17" s="320">
        <v>0</v>
      </c>
      <c r="O17" s="320">
        <v>1048642</v>
      </c>
      <c r="P17" s="320">
        <v>0</v>
      </c>
      <c r="Q17" s="320">
        <v>0</v>
      </c>
      <c r="R17" s="320">
        <v>0</v>
      </c>
      <c r="S17" s="320">
        <v>0</v>
      </c>
      <c r="T17" s="320">
        <v>2324147</v>
      </c>
      <c r="U17" s="325">
        <f>(O17+S17)/(L17+M17+N17+O17+P17+R17+S17)</f>
        <v>1</v>
      </c>
    </row>
    <row r="18" spans="1:21">
      <c r="A18" s="328"/>
      <c r="B18" s="328"/>
      <c r="C18" s="329"/>
      <c r="D18" s="328"/>
      <c r="E18" s="328"/>
    </row>
    <row r="19" spans="1:21">
      <c r="A19" s="327" t="s">
        <v>989</v>
      </c>
      <c r="B19" s="662">
        <f t="shared" ref="B19" si="22">G19/365</f>
        <v>63518.794520547948</v>
      </c>
      <c r="C19" s="663">
        <f t="shared" ref="C19" si="23">I19/G19</f>
        <v>1.1257772912428896</v>
      </c>
      <c r="D19" s="662">
        <f t="shared" ref="D19" si="24">H19*1000/G19</f>
        <v>2906.5295311149412</v>
      </c>
      <c r="E19" s="662">
        <f>T19*1000/G19</f>
        <v>2062.2313490646279</v>
      </c>
      <c r="F19" s="320">
        <v>78</v>
      </c>
      <c r="G19" s="320">
        <v>23184360</v>
      </c>
      <c r="H19" s="320">
        <v>67386027</v>
      </c>
      <c r="I19" s="320">
        <v>26100426</v>
      </c>
      <c r="K19" s="664">
        <f>SUM(L19:T19)</f>
        <v>67386027</v>
      </c>
      <c r="L19" s="320">
        <v>2565299</v>
      </c>
      <c r="M19" s="320">
        <v>0</v>
      </c>
      <c r="N19" s="320">
        <v>0</v>
      </c>
      <c r="O19" s="320">
        <v>8236191</v>
      </c>
      <c r="P19" s="320">
        <v>941431</v>
      </c>
      <c r="Q19" s="320">
        <v>0</v>
      </c>
      <c r="R19" s="320">
        <v>0</v>
      </c>
      <c r="S19" s="320">
        <v>7831592</v>
      </c>
      <c r="T19" s="320">
        <v>47811514</v>
      </c>
      <c r="U19" s="325">
        <f>(O19+S19)/(L19+M19+N19+O19+P19+R19+S19)</f>
        <v>0.82085224802272216</v>
      </c>
    </row>
    <row r="20" spans="1:21">
      <c r="A20" s="328"/>
      <c r="B20" s="328"/>
      <c r="C20" s="329"/>
      <c r="D20" s="328"/>
      <c r="E20" s="328"/>
    </row>
    <row r="21" spans="1:21">
      <c r="A21" s="326" t="s">
        <v>3275</v>
      </c>
      <c r="B21" s="662">
        <f>G21/365</f>
        <v>217738.79452054793</v>
      </c>
      <c r="C21" s="663">
        <f>I21/G21</f>
        <v>0.42320880642962172</v>
      </c>
      <c r="D21" s="662">
        <f>H21*1000/G21</f>
        <v>1756.5372786747373</v>
      </c>
      <c r="E21" s="662">
        <f>T21*1000/G21</f>
        <v>200.28918651555099</v>
      </c>
      <c r="F21" s="320">
        <v>8</v>
      </c>
      <c r="G21" s="320">
        <v>79474660</v>
      </c>
      <c r="H21" s="320">
        <v>139600203</v>
      </c>
      <c r="I21" s="320">
        <v>33634376</v>
      </c>
      <c r="K21" s="664">
        <f>SUM(L21:T21)</f>
        <v>139600204</v>
      </c>
      <c r="L21" s="320">
        <v>6546969</v>
      </c>
      <c r="M21" s="320">
        <v>0</v>
      </c>
      <c r="N21" s="320">
        <v>0</v>
      </c>
      <c r="O21" s="320">
        <v>117135320</v>
      </c>
      <c r="P21" s="320">
        <v>0</v>
      </c>
      <c r="Q21" s="320">
        <v>0</v>
      </c>
      <c r="R21" s="320">
        <v>0</v>
      </c>
      <c r="S21" s="320">
        <v>0</v>
      </c>
      <c r="T21" s="320">
        <v>15917915</v>
      </c>
      <c r="U21" s="325">
        <f>(O21+S21)/(L21+M21+N21+O21+P21+R21+S21)</f>
        <v>0.94706623678350588</v>
      </c>
    </row>
    <row r="22" spans="1:21">
      <c r="A22" s="320"/>
    </row>
    <row r="23" spans="1:21">
      <c r="A23" s="326" t="s">
        <v>3276</v>
      </c>
      <c r="B23" s="662">
        <f t="shared" ref="B23" si="25">G23/365</f>
        <v>8398.0438356164377</v>
      </c>
      <c r="C23" s="663">
        <f t="shared" ref="C23" si="26">I23/G23</f>
        <v>4.073593459142149</v>
      </c>
      <c r="D23" s="662">
        <f t="shared" ref="D23" si="27">H23*1000/G23</f>
        <v>3038.0098300778459</v>
      </c>
      <c r="E23" s="662">
        <f>T23*1000/G23</f>
        <v>3022.9476140236179</v>
      </c>
      <c r="F23" s="320">
        <v>6</v>
      </c>
      <c r="G23" s="320">
        <v>3065286</v>
      </c>
      <c r="H23" s="320">
        <v>9312369</v>
      </c>
      <c r="I23" s="320">
        <v>12486729</v>
      </c>
      <c r="K23" s="664">
        <f>SUM(L23:T23)</f>
        <v>9312369</v>
      </c>
      <c r="L23" s="320">
        <v>46170</v>
      </c>
      <c r="M23" s="320">
        <v>0</v>
      </c>
      <c r="N23" s="320">
        <v>0</v>
      </c>
      <c r="O23" s="320">
        <v>0</v>
      </c>
      <c r="P23" s="320">
        <v>0</v>
      </c>
      <c r="Q23" s="320">
        <v>0</v>
      </c>
      <c r="R23" s="320">
        <v>0</v>
      </c>
      <c r="S23" s="320">
        <v>0</v>
      </c>
      <c r="T23" s="320">
        <v>9266199</v>
      </c>
      <c r="U23" s="325">
        <f>(O23+S23)/(L23+M23+N23+O23+P23+R23+S23)</f>
        <v>0</v>
      </c>
    </row>
    <row r="25" spans="1:21">
      <c r="A25" s="326" t="s">
        <v>997</v>
      </c>
      <c r="B25" s="662">
        <f t="shared" ref="B25" si="28">G25/365</f>
        <v>55395.915068493152</v>
      </c>
      <c r="C25" s="663">
        <f t="shared" ref="C25" si="29">I25/G25</f>
        <v>0</v>
      </c>
      <c r="D25" s="662">
        <f t="shared" ref="D25" si="30">H25*1000/G25</f>
        <v>5312.5424559023668</v>
      </c>
      <c r="E25" s="662">
        <f>T25*1000/G25</f>
        <v>1618.2885548803386</v>
      </c>
      <c r="F25" s="668">
        <v>40</v>
      </c>
      <c r="G25" s="320">
        <v>20219509</v>
      </c>
      <c r="H25" s="320">
        <v>107417000</v>
      </c>
      <c r="I25" s="669"/>
      <c r="K25" s="664">
        <f>SUM(L25:T25)</f>
        <v>107417000</v>
      </c>
      <c r="L25" s="320">
        <v>1593000</v>
      </c>
      <c r="M25" s="320">
        <v>73103000</v>
      </c>
      <c r="N25" s="320">
        <v>0</v>
      </c>
      <c r="O25" s="320">
        <v>0</v>
      </c>
      <c r="P25" s="320">
        <v>0</v>
      </c>
      <c r="Q25" s="320">
        <v>0</v>
      </c>
      <c r="R25" s="320">
        <v>0</v>
      </c>
      <c r="S25" s="320">
        <v>0</v>
      </c>
      <c r="T25" s="320">
        <v>32721000</v>
      </c>
      <c r="U25" s="325">
        <f>(O25+S25)/(L25+M25+N25+O25+P25+R25+S25)</f>
        <v>0</v>
      </c>
    </row>
    <row r="27" spans="1:21" s="320" customFormat="1">
      <c r="A27" s="326" t="s">
        <v>3277</v>
      </c>
      <c r="B27" s="662">
        <f>G27/365</f>
        <v>57853.372602739728</v>
      </c>
      <c r="C27" s="663">
        <f>I27/G27</f>
        <v>0.71080598135645801</v>
      </c>
      <c r="D27" s="662">
        <f>H27*1000/G27</f>
        <v>622.1518159204652</v>
      </c>
      <c r="E27" s="662">
        <f>T27*1000/G27</f>
        <v>48.427150338164772</v>
      </c>
      <c r="F27" s="670">
        <v>42</v>
      </c>
      <c r="G27" s="320">
        <v>21116481</v>
      </c>
      <c r="H27" s="320">
        <v>13137657</v>
      </c>
      <c r="I27" s="320">
        <v>15009721</v>
      </c>
      <c r="J27" s="664"/>
      <c r="K27" s="664">
        <f>SUM(L27:T27)</f>
        <v>13137657</v>
      </c>
      <c r="L27" s="320">
        <v>2916911</v>
      </c>
      <c r="M27" s="320">
        <v>8263109</v>
      </c>
      <c r="N27" s="320">
        <v>0</v>
      </c>
      <c r="O27" s="320">
        <v>0</v>
      </c>
      <c r="P27" s="320">
        <v>193718</v>
      </c>
      <c r="Q27" s="320">
        <v>0</v>
      </c>
      <c r="R27" s="320">
        <v>0</v>
      </c>
      <c r="S27" s="320">
        <v>741308</v>
      </c>
      <c r="T27" s="320">
        <v>1022611</v>
      </c>
      <c r="U27" s="325">
        <f>(O27+S27)/(L27+M27+N27+O27+P27+R27+S27)</f>
        <v>6.1189037169153131E-2</v>
      </c>
    </row>
    <row r="28" spans="1:21" s="320" customFormat="1">
      <c r="B28" s="662"/>
      <c r="C28" s="663"/>
      <c r="D28" s="662"/>
      <c r="E28" s="662"/>
      <c r="F28" s="662"/>
      <c r="J28" s="664"/>
      <c r="K28" s="664"/>
    </row>
    <row r="29" spans="1:21">
      <c r="A29" s="326" t="s">
        <v>3278</v>
      </c>
      <c r="B29" s="662">
        <f>G29/365</f>
        <v>295554.41369863012</v>
      </c>
      <c r="C29" s="663">
        <f>I29/G29</f>
        <v>0.81281689862620943</v>
      </c>
      <c r="D29" s="662">
        <f>H29*1000/G29</f>
        <v>7742.085561399671</v>
      </c>
      <c r="E29" s="662">
        <f>T29*1000/G29</f>
        <v>567.64679291700509</v>
      </c>
      <c r="F29" s="668">
        <v>215</v>
      </c>
      <c r="G29" s="320">
        <f>128993842-G27</f>
        <v>107877361</v>
      </c>
      <c r="H29" s="320">
        <v>835195759</v>
      </c>
      <c r="I29" s="320">
        <f>102694263-I27</f>
        <v>87684542</v>
      </c>
      <c r="J29" s="664"/>
      <c r="K29" s="664">
        <f>SUM(L29:T29)</f>
        <v>835195759</v>
      </c>
      <c r="L29" s="320">
        <f>15562157-L27</f>
        <v>12645246</v>
      </c>
      <c r="M29" s="320">
        <f>747084177-M27</f>
        <v>738821068</v>
      </c>
      <c r="N29" s="320">
        <v>0</v>
      </c>
      <c r="O29" s="320">
        <f>3376932</f>
        <v>3376932</v>
      </c>
      <c r="P29" s="320">
        <f>3347533-P27</f>
        <v>3153815</v>
      </c>
      <c r="Q29" s="320">
        <v>0</v>
      </c>
      <c r="R29" s="320">
        <v>0</v>
      </c>
      <c r="S29" s="320">
        <f>16703768-S27</f>
        <v>15962460</v>
      </c>
      <c r="T29" s="320">
        <f>62258849-T27</f>
        <v>61236238</v>
      </c>
      <c r="U29" s="325">
        <f>(O29+S29)/(L29+M29+N29+O29+P29+R29+S29)</f>
        <v>2.4987601386455456E-2</v>
      </c>
    </row>
    <row r="30" spans="1:21" s="332" customFormat="1">
      <c r="A30" s="330"/>
      <c r="B30" s="671"/>
      <c r="C30" s="672"/>
      <c r="D30" s="671"/>
      <c r="E30" s="671"/>
      <c r="F30" s="330"/>
      <c r="G30" s="330"/>
      <c r="H30" s="330"/>
      <c r="I30" s="330"/>
      <c r="J30" s="331"/>
      <c r="K30" s="331"/>
      <c r="L30" s="330"/>
      <c r="M30" s="330"/>
      <c r="N30" s="330"/>
      <c r="O30" s="330"/>
      <c r="P30" s="330"/>
      <c r="Q30" s="330"/>
      <c r="R30" s="330"/>
      <c r="S30" s="330"/>
      <c r="T30" s="330"/>
    </row>
    <row r="31" spans="1:21">
      <c r="A31" s="326" t="s">
        <v>3279</v>
      </c>
      <c r="B31" s="662">
        <f>G31/365</f>
        <v>176603.7506849315</v>
      </c>
      <c r="C31" s="663">
        <f>I31/G31</f>
        <v>0.20926633231032232</v>
      </c>
      <c r="D31" s="662">
        <f>H31*1000/G31</f>
        <v>912.8527793565687</v>
      </c>
      <c r="E31" s="662">
        <f>T31*1000/G31</f>
        <v>67.925208433107173</v>
      </c>
      <c r="F31" s="320">
        <v>9</v>
      </c>
      <c r="G31" s="320">
        <v>64460369</v>
      </c>
      <c r="H31" s="320">
        <v>58842827</v>
      </c>
      <c r="I31" s="320">
        <v>13489385</v>
      </c>
      <c r="K31" s="664">
        <f>SUM(L31:T31)</f>
        <v>58842827</v>
      </c>
      <c r="L31" s="320">
        <v>4588025</v>
      </c>
      <c r="M31" s="320">
        <v>0</v>
      </c>
      <c r="N31" s="320">
        <v>0</v>
      </c>
      <c r="O31" s="320">
        <v>0</v>
      </c>
      <c r="P31" s="320">
        <v>0</v>
      </c>
      <c r="Q31" s="320">
        <v>8145824</v>
      </c>
      <c r="R31" s="320">
        <v>41730494</v>
      </c>
      <c r="S31" s="320">
        <v>0</v>
      </c>
      <c r="T31" s="320">
        <v>4378484</v>
      </c>
      <c r="U31" s="325">
        <f>(O31+S31)/(L31+M31+N31+O31+P31+R31+S31)</f>
        <v>0</v>
      </c>
    </row>
  </sheetData>
  <mergeCells count="10">
    <mergeCell ref="H3:H4"/>
    <mergeCell ref="I3:I4"/>
    <mergeCell ref="L3:T3"/>
    <mergeCell ref="U3:U4"/>
    <mergeCell ref="A3:A4"/>
    <mergeCell ref="B3:B4"/>
    <mergeCell ref="C3:C4"/>
    <mergeCell ref="D3:D4"/>
    <mergeCell ref="E3:E4"/>
    <mergeCell ref="G3:G4"/>
  </mergeCells>
  <pageMargins left="0.7" right="0.7" top="0.75" bottom="0.75" header="0.3" footer="0.3"/>
  <pageSetup orientation="portrait" horizontalDpi="0" verticalDpi="0" r:id="rId1"/>
  <legacy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"/>
  <sheetViews>
    <sheetView workbookViewId="0">
      <pane xSplit="1" topLeftCell="B1" activePane="topRight" state="frozen"/>
      <selection pane="topRight" activeCell="B18" sqref="B18"/>
    </sheetView>
  </sheetViews>
  <sheetFormatPr defaultRowHeight="15"/>
  <cols>
    <col min="1" max="1" width="19.42578125" bestFit="1" customWidth="1"/>
    <col min="2" max="2" width="8.85546875" bestFit="1" customWidth="1"/>
    <col min="3" max="3" width="6.5703125" bestFit="1" customWidth="1"/>
    <col min="4" max="4" width="6" bestFit="1" customWidth="1"/>
    <col min="5" max="5" width="8.42578125" bestFit="1" customWidth="1"/>
    <col min="6" max="6" width="11.28515625" bestFit="1" customWidth="1"/>
    <col min="7" max="7" width="6.28515625" bestFit="1" customWidth="1"/>
    <col min="8" max="8" width="9" bestFit="1" customWidth="1"/>
    <col min="10" max="10" width="7.7109375" bestFit="1" customWidth="1"/>
    <col min="11" max="11" width="6.85546875" bestFit="1" customWidth="1"/>
    <col min="12" max="12" width="5.5703125" style="92" bestFit="1" customWidth="1"/>
    <col min="13" max="13" width="6" bestFit="1" customWidth="1"/>
    <col min="14" max="14" width="6.7109375" bestFit="1" customWidth="1"/>
    <col min="15" max="15" width="6.42578125" bestFit="1" customWidth="1"/>
    <col min="16" max="16" width="5" bestFit="1" customWidth="1"/>
  </cols>
  <sheetData>
    <row r="1" spans="1:16">
      <c r="A1" s="90" t="s">
        <v>3280</v>
      </c>
    </row>
    <row r="3" spans="1:16" s="90" customFormat="1">
      <c r="A3" s="90" t="s">
        <v>1034</v>
      </c>
      <c r="B3" s="90" t="s">
        <v>1035</v>
      </c>
      <c r="C3" s="90" t="s">
        <v>1036</v>
      </c>
      <c r="D3" s="90" t="s">
        <v>1037</v>
      </c>
      <c r="E3" s="90" t="s">
        <v>1038</v>
      </c>
      <c r="F3" s="90" t="s">
        <v>998</v>
      </c>
      <c r="G3" s="90" t="s">
        <v>1039</v>
      </c>
      <c r="H3" s="90" t="s">
        <v>1040</v>
      </c>
      <c r="I3" s="90" t="s">
        <v>1041</v>
      </c>
      <c r="J3" s="90" t="s">
        <v>1042</v>
      </c>
      <c r="K3" s="90" t="s">
        <v>1043</v>
      </c>
      <c r="L3" s="91" t="s">
        <v>1044</v>
      </c>
      <c r="M3" s="90" t="s">
        <v>1045</v>
      </c>
      <c r="N3" s="90" t="s">
        <v>1046</v>
      </c>
      <c r="O3" s="90" t="s">
        <v>1047</v>
      </c>
      <c r="P3" s="90" t="s">
        <v>1048</v>
      </c>
    </row>
    <row r="4" spans="1:16">
      <c r="A4" t="s">
        <v>992</v>
      </c>
      <c r="B4">
        <v>50.11</v>
      </c>
      <c r="C4">
        <v>73.37</v>
      </c>
      <c r="D4">
        <v>2.36</v>
      </c>
    </row>
    <row r="5" spans="1:16">
      <c r="A5" t="s">
        <v>994</v>
      </c>
      <c r="L5" s="92">
        <v>21.07</v>
      </c>
    </row>
    <row r="6" spans="1:16">
      <c r="A6" t="s">
        <v>999</v>
      </c>
      <c r="I6">
        <v>124.4</v>
      </c>
      <c r="M6">
        <v>27.68</v>
      </c>
    </row>
    <row r="7" spans="1:16">
      <c r="A7" t="s">
        <v>505</v>
      </c>
      <c r="C7">
        <v>4.91</v>
      </c>
      <c r="D7">
        <v>1.29</v>
      </c>
      <c r="E7">
        <v>61.84</v>
      </c>
      <c r="J7">
        <v>85.04</v>
      </c>
    </row>
    <row r="8" spans="1:16">
      <c r="A8" t="s">
        <v>988</v>
      </c>
      <c r="C8">
        <v>6.08</v>
      </c>
      <c r="H8">
        <v>36.770000000000003</v>
      </c>
    </row>
    <row r="9" spans="1:16">
      <c r="A9" t="s">
        <v>993</v>
      </c>
      <c r="B9">
        <v>1.1599999999999999</v>
      </c>
      <c r="D9">
        <v>25.3</v>
      </c>
    </row>
    <row r="10" spans="1:16">
      <c r="A10" t="s">
        <v>1049</v>
      </c>
      <c r="F10">
        <v>2.79</v>
      </c>
    </row>
    <row r="11" spans="1:16">
      <c r="A11" t="s">
        <v>996</v>
      </c>
      <c r="B11">
        <v>1.8</v>
      </c>
    </row>
    <row r="12" spans="1:16">
      <c r="A12" t="s">
        <v>989</v>
      </c>
      <c r="D12">
        <v>1.5</v>
      </c>
      <c r="G12">
        <v>16.97</v>
      </c>
      <c r="N12">
        <v>11.12</v>
      </c>
    </row>
    <row r="13" spans="1:16">
      <c r="A13" t="s">
        <v>995</v>
      </c>
      <c r="P13">
        <v>45.68</v>
      </c>
    </row>
    <row r="14" spans="1:16">
      <c r="A14" t="s">
        <v>3281</v>
      </c>
      <c r="D14">
        <v>3.06</v>
      </c>
    </row>
    <row r="15" spans="1:16">
      <c r="A15" t="s">
        <v>997</v>
      </c>
      <c r="B15">
        <v>17.13</v>
      </c>
      <c r="K15">
        <v>13.49</v>
      </c>
    </row>
    <row r="16" spans="1:16">
      <c r="A16" t="s">
        <v>991</v>
      </c>
      <c r="O16">
        <v>64.239999999999995</v>
      </c>
    </row>
    <row r="17" spans="1:16">
      <c r="A17" t="s">
        <v>990</v>
      </c>
      <c r="C17">
        <v>1.08</v>
      </c>
      <c r="D17">
        <v>5.4</v>
      </c>
      <c r="E17">
        <v>1.0900000000000001</v>
      </c>
      <c r="F17">
        <v>6.32</v>
      </c>
      <c r="G17">
        <v>1.67</v>
      </c>
      <c r="N17">
        <v>0.19</v>
      </c>
    </row>
    <row r="18" spans="1:16">
      <c r="A18" t="s">
        <v>621</v>
      </c>
      <c r="B18">
        <f t="shared" ref="B18:P18" si="0">SUM(B4:B17)</f>
        <v>70.199999999999989</v>
      </c>
      <c r="C18">
        <f t="shared" si="0"/>
        <v>85.44</v>
      </c>
      <c r="D18">
        <f t="shared" si="0"/>
        <v>38.909999999999997</v>
      </c>
      <c r="E18">
        <f t="shared" si="0"/>
        <v>62.930000000000007</v>
      </c>
      <c r="F18">
        <f t="shared" si="0"/>
        <v>9.11</v>
      </c>
      <c r="G18">
        <f t="shared" si="0"/>
        <v>18.64</v>
      </c>
      <c r="H18">
        <f t="shared" si="0"/>
        <v>36.770000000000003</v>
      </c>
      <c r="I18">
        <f t="shared" si="0"/>
        <v>124.4</v>
      </c>
      <c r="J18">
        <f t="shared" si="0"/>
        <v>85.04</v>
      </c>
      <c r="K18">
        <f t="shared" si="0"/>
        <v>13.49</v>
      </c>
      <c r="L18" s="92">
        <f t="shared" si="0"/>
        <v>21.07</v>
      </c>
      <c r="M18">
        <f t="shared" si="0"/>
        <v>27.68</v>
      </c>
      <c r="N18">
        <f t="shared" si="0"/>
        <v>11.309999999999999</v>
      </c>
      <c r="O18">
        <f t="shared" si="0"/>
        <v>64.239999999999995</v>
      </c>
      <c r="P18">
        <f t="shared" si="0"/>
        <v>45.68</v>
      </c>
    </row>
    <row r="19" spans="1:16">
      <c r="A19" t="s">
        <v>1050</v>
      </c>
      <c r="B19" t="s">
        <v>1051</v>
      </c>
      <c r="C19" t="s">
        <v>1051</v>
      </c>
      <c r="D19" t="s">
        <v>1051</v>
      </c>
      <c r="E19" t="s">
        <v>1052</v>
      </c>
      <c r="F19" t="s">
        <v>1053</v>
      </c>
      <c r="G19" t="s">
        <v>1053</v>
      </c>
      <c r="H19" t="s">
        <v>1053</v>
      </c>
      <c r="I19" t="s">
        <v>1053</v>
      </c>
      <c r="J19" t="s">
        <v>1053</v>
      </c>
      <c r="K19" t="s">
        <v>1053</v>
      </c>
      <c r="L19" s="92" t="s">
        <v>1053</v>
      </c>
      <c r="M19" t="s">
        <v>1053</v>
      </c>
      <c r="N19" t="s">
        <v>1053</v>
      </c>
      <c r="O19" t="s">
        <v>1053</v>
      </c>
      <c r="P19" t="s">
        <v>1053</v>
      </c>
    </row>
    <row r="20" spans="1:16">
      <c r="A20" t="s">
        <v>1022</v>
      </c>
      <c r="B20">
        <v>30.4</v>
      </c>
      <c r="C20">
        <v>35.1</v>
      </c>
      <c r="D20">
        <v>37.299999999999997</v>
      </c>
      <c r="E20">
        <v>33.700000000000003</v>
      </c>
      <c r="F20">
        <v>33.700000000000003</v>
      </c>
      <c r="G20">
        <v>29.2</v>
      </c>
      <c r="H20">
        <v>39</v>
      </c>
      <c r="I20">
        <v>36</v>
      </c>
      <c r="J20">
        <v>45</v>
      </c>
      <c r="K20">
        <v>40.700000000000003</v>
      </c>
      <c r="L20" s="92">
        <v>35</v>
      </c>
      <c r="M20">
        <v>40.1</v>
      </c>
      <c r="O20">
        <v>30.2</v>
      </c>
      <c r="P20">
        <v>34.200000000000003</v>
      </c>
    </row>
  </sheetData>
  <pageMargins left="0.7" right="0.7" top="0.75" bottom="0.75" header="0.3" footer="0.3"/>
  <pageSetup orientation="portrait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100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270"/>
      <c r="H5" s="758"/>
    </row>
    <row r="6" spans="1:8" s="1" customFormat="1" ht="12.75" customHeight="1">
      <c r="A6" s="270"/>
      <c r="B6" s="270"/>
      <c r="C6" s="270"/>
      <c r="D6" s="270"/>
      <c r="E6" s="3"/>
      <c r="F6" s="3"/>
      <c r="G6" s="270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29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505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9923</v>
      </c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237693</v>
      </c>
      <c r="H22" s="759"/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357</v>
      </c>
      <c r="H23" s="75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5</v>
      </c>
      <c r="H30" s="121"/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2837</v>
      </c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0.99</v>
      </c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.18</v>
      </c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963</v>
      </c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9429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>
        <v>10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>
        <v>80000</v>
      </c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1005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29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988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7108</v>
      </c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13437</v>
      </c>
      <c r="H22" s="759"/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36</v>
      </c>
      <c r="H23" s="75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5</v>
      </c>
      <c r="H30" s="121"/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5386</v>
      </c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1.03</v>
      </c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.38</v>
      </c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711</v>
      </c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9429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100</v>
      </c>
      <c r="H84" s="3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I89"/>
  <sheetViews>
    <sheetView showGridLines="0" workbookViewId="0">
      <selection activeCell="G9" sqref="G9:H88"/>
    </sheetView>
  </sheetViews>
  <sheetFormatPr defaultRowHeight="15"/>
  <cols>
    <col min="4" max="4" width="41.42578125" customWidth="1"/>
    <col min="6" max="6" width="7.7109375" customWidth="1"/>
    <col min="9" max="9" width="125.7109375" customWidth="1"/>
  </cols>
  <sheetData>
    <row r="1" spans="1:9" s="43" customFormat="1" ht="19.5" customHeight="1">
      <c r="A1" s="43" t="s">
        <v>94</v>
      </c>
    </row>
    <row r="2" spans="1:9" s="42" customFormat="1" ht="12.75" customHeight="1"/>
    <row r="3" spans="1:9" s="5" customFormat="1" ht="14.1" customHeight="1">
      <c r="A3" s="5" t="s">
        <v>93</v>
      </c>
    </row>
    <row r="4" spans="1:9" s="42" customFormat="1" ht="12.75" customHeight="1">
      <c r="A4" s="123"/>
      <c r="B4" s="123"/>
      <c r="C4" s="123"/>
      <c r="D4" s="123"/>
      <c r="E4" s="123"/>
      <c r="F4" s="123"/>
      <c r="G4" s="123"/>
      <c r="H4" s="123"/>
      <c r="I4" s="757" t="s">
        <v>1006</v>
      </c>
    </row>
    <row r="5" spans="1:9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305"/>
      <c r="I5" s="758"/>
    </row>
    <row r="6" spans="1:9" s="1" customFormat="1" ht="12.75" customHeight="1">
      <c r="A6" s="168"/>
      <c r="B6" s="168"/>
      <c r="C6" s="168"/>
      <c r="D6" s="168"/>
      <c r="E6" s="3"/>
      <c r="F6" s="3"/>
      <c r="G6" s="168"/>
      <c r="H6" s="305"/>
      <c r="I6" s="758"/>
    </row>
    <row r="7" spans="1:9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23"/>
      <c r="I7" s="3"/>
    </row>
    <row r="8" spans="1:9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23"/>
      <c r="I8" s="4" t="s">
        <v>535</v>
      </c>
    </row>
    <row r="9" spans="1:9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173"/>
      <c r="I9" s="3"/>
    </row>
    <row r="10" spans="1:9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173"/>
      <c r="I10" s="3"/>
    </row>
    <row r="11" spans="1:9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173"/>
      <c r="I11" s="3"/>
    </row>
    <row r="12" spans="1:9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173"/>
      <c r="I12" s="3"/>
    </row>
    <row r="13" spans="1:9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173"/>
      <c r="I13" s="3"/>
    </row>
    <row r="14" spans="1:9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173"/>
      <c r="I14" s="3"/>
    </row>
    <row r="15" spans="1:9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173"/>
      <c r="I15" s="3"/>
    </row>
    <row r="16" spans="1:9" s="1" customFormat="1" ht="12.75" customHeight="1">
      <c r="A16" s="169"/>
      <c r="B16" s="169"/>
      <c r="C16" s="169"/>
      <c r="D16" s="169"/>
      <c r="E16" s="165"/>
      <c r="F16" s="172"/>
      <c r="G16" s="3"/>
      <c r="H16" s="3"/>
      <c r="I16" s="3"/>
    </row>
    <row r="17" spans="1:9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23"/>
      <c r="I17" s="3"/>
    </row>
    <row r="18" spans="1:9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29</v>
      </c>
      <c r="H18" s="173" t="s">
        <v>329</v>
      </c>
      <c r="I18" s="3"/>
    </row>
    <row r="19" spans="1:9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989</v>
      </c>
      <c r="H19" s="173" t="s">
        <v>1000</v>
      </c>
      <c r="I19" s="3"/>
    </row>
    <row r="20" spans="1:9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73"/>
      <c r="I20" s="121"/>
    </row>
    <row r="21" spans="1:9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7600</v>
      </c>
      <c r="H21" s="173">
        <v>10147</v>
      </c>
      <c r="I21" s="121"/>
    </row>
    <row r="22" spans="1:9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63519</v>
      </c>
      <c r="H22" s="174">
        <v>1741162</v>
      </c>
      <c r="I22" s="759"/>
    </row>
    <row r="23" spans="1:9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78</v>
      </c>
      <c r="H23" s="174">
        <v>1263</v>
      </c>
      <c r="I23" s="759"/>
    </row>
    <row r="24" spans="1:9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74"/>
      <c r="I24" s="125"/>
    </row>
    <row r="25" spans="1:9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74"/>
      <c r="I25" s="125"/>
    </row>
    <row r="26" spans="1:9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74"/>
      <c r="I26" s="126"/>
    </row>
    <row r="27" spans="1:9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175"/>
      <c r="I27" s="3"/>
    </row>
    <row r="28" spans="1:9" s="1" customFormat="1" ht="12.75" customHeight="1">
      <c r="A28" s="169"/>
      <c r="B28" s="169"/>
      <c r="C28" s="169"/>
      <c r="D28" s="169"/>
      <c r="E28" s="162"/>
      <c r="F28" s="170"/>
      <c r="G28" s="23"/>
      <c r="H28" s="23"/>
      <c r="I28" s="3"/>
    </row>
    <row r="29" spans="1:9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23"/>
      <c r="I29" s="3"/>
    </row>
    <row r="30" spans="1:9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5</v>
      </c>
      <c r="H30" s="173">
        <v>35</v>
      </c>
      <c r="I30" s="121"/>
    </row>
    <row r="31" spans="1:9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06"/>
      <c r="I31" s="3"/>
    </row>
    <row r="32" spans="1:9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175"/>
      <c r="I32" s="3"/>
    </row>
    <row r="33" spans="1:9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175"/>
      <c r="I33" s="3"/>
    </row>
    <row r="34" spans="1:9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175"/>
      <c r="I34" s="3"/>
    </row>
    <row r="35" spans="1:9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175"/>
      <c r="I35" s="3"/>
    </row>
    <row r="36" spans="1:9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175"/>
      <c r="I36" s="3"/>
    </row>
    <row r="37" spans="1:9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175"/>
      <c r="I37" s="3"/>
    </row>
    <row r="38" spans="1:9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175"/>
      <c r="I38" s="3"/>
    </row>
    <row r="39" spans="1:9" s="1" customFormat="1" ht="12.75" customHeight="1">
      <c r="A39" s="169"/>
      <c r="B39" s="169"/>
      <c r="C39" s="170"/>
      <c r="D39" s="169"/>
      <c r="E39" s="162"/>
      <c r="F39" s="170"/>
      <c r="G39" s="34"/>
      <c r="H39" s="307"/>
      <c r="I39" s="3"/>
    </row>
    <row r="40" spans="1:9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179"/>
      <c r="I40" s="3"/>
    </row>
    <row r="41" spans="1:9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179"/>
      <c r="I41" s="3"/>
    </row>
    <row r="42" spans="1:9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2907</v>
      </c>
      <c r="H42" s="173">
        <v>4052</v>
      </c>
      <c r="I42" s="3"/>
    </row>
    <row r="43" spans="1:9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1.1299999999999999</v>
      </c>
      <c r="H43" s="173">
        <v>1.04</v>
      </c>
      <c r="I43" s="3"/>
    </row>
    <row r="44" spans="1:9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175"/>
      <c r="I44" s="3"/>
    </row>
    <row r="45" spans="1:9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175"/>
      <c r="I45" s="3"/>
    </row>
    <row r="46" spans="1:9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175"/>
      <c r="I46" s="3"/>
    </row>
    <row r="47" spans="1:9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175"/>
      <c r="I47" s="3"/>
    </row>
    <row r="48" spans="1:9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175"/>
      <c r="I48" s="3"/>
    </row>
    <row r="49" spans="1:9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.82</v>
      </c>
      <c r="H49" s="181">
        <v>0.28000000000000003</v>
      </c>
      <c r="I49" s="127"/>
    </row>
    <row r="50" spans="1:9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175"/>
      <c r="I50" s="3"/>
    </row>
    <row r="51" spans="1:9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175"/>
      <c r="I51" s="3"/>
    </row>
    <row r="52" spans="1:9" s="1" customFormat="1" ht="12.75" customHeight="1">
      <c r="A52" s="169"/>
      <c r="B52" s="169"/>
      <c r="C52" s="169"/>
      <c r="D52" s="169"/>
      <c r="E52" s="162"/>
      <c r="F52" s="170"/>
      <c r="G52" s="23"/>
      <c r="H52" s="23"/>
      <c r="I52" s="3"/>
    </row>
    <row r="53" spans="1:9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23"/>
      <c r="I53" s="3"/>
    </row>
    <row r="54" spans="1:9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173"/>
      <c r="I54" s="3"/>
    </row>
    <row r="55" spans="1:9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173"/>
      <c r="I55" s="3"/>
    </row>
    <row r="56" spans="1:9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173"/>
      <c r="I56" s="3"/>
    </row>
    <row r="57" spans="1:9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173"/>
      <c r="I57" s="3"/>
    </row>
    <row r="58" spans="1:9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173"/>
      <c r="I58" s="3"/>
    </row>
    <row r="59" spans="1:9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2062</v>
      </c>
      <c r="H59" s="173">
        <v>920</v>
      </c>
      <c r="I59" s="3"/>
    </row>
    <row r="60" spans="1:9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175"/>
      <c r="I60" s="3"/>
    </row>
    <row r="61" spans="1:9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175"/>
      <c r="I61" s="3"/>
    </row>
    <row r="62" spans="1:9" s="1" customFormat="1" ht="12.75" customHeight="1">
      <c r="A62" s="169"/>
      <c r="B62" s="163"/>
      <c r="C62" s="169"/>
      <c r="D62" s="169"/>
      <c r="E62" s="162"/>
      <c r="F62" s="184"/>
      <c r="G62" s="185"/>
      <c r="H62" s="186"/>
      <c r="I62" s="3"/>
    </row>
    <row r="63" spans="1:9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186"/>
      <c r="I63" s="3"/>
    </row>
    <row r="64" spans="1:9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184"/>
      <c r="I64" s="3"/>
    </row>
    <row r="65" spans="1:9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13">
        <v>1</v>
      </c>
      <c r="I65" s="3" t="s">
        <v>349</v>
      </c>
    </row>
    <row r="66" spans="1:9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13">
        <v>0</v>
      </c>
      <c r="I66" s="3"/>
    </row>
    <row r="67" spans="1:9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13">
        <v>0</v>
      </c>
      <c r="I67" s="3"/>
    </row>
    <row r="68" spans="1:9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11"/>
      <c r="I68" s="3"/>
    </row>
    <row r="69" spans="1:9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13">
        <v>1</v>
      </c>
      <c r="I69" s="3" t="s">
        <v>348</v>
      </c>
    </row>
    <row r="70" spans="1:9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13">
        <v>0</v>
      </c>
      <c r="I70" s="3"/>
    </row>
    <row r="71" spans="1:9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13">
        <v>0</v>
      </c>
      <c r="I71" s="3"/>
    </row>
    <row r="72" spans="1:9" s="1" customFormat="1" ht="12.75" customHeight="1">
      <c r="A72" s="191"/>
      <c r="B72" s="192"/>
      <c r="C72" s="192"/>
      <c r="D72" s="191"/>
      <c r="E72" s="164"/>
      <c r="F72" s="184"/>
      <c r="G72" s="193"/>
      <c r="H72" s="184"/>
      <c r="I72" s="3"/>
    </row>
    <row r="73" spans="1:9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194"/>
      <c r="I73" s="3"/>
    </row>
    <row r="74" spans="1:9" s="1" customFormat="1" ht="12.75" customHeight="1">
      <c r="A74" s="191"/>
      <c r="B74" s="192"/>
      <c r="C74" s="192"/>
      <c r="D74" s="191"/>
      <c r="E74" s="164"/>
      <c r="F74" s="184"/>
      <c r="G74" s="184"/>
      <c r="H74" s="184"/>
      <c r="I74" s="3"/>
    </row>
    <row r="75" spans="1:9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184"/>
      <c r="I75" s="3"/>
    </row>
    <row r="76" spans="1:9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186"/>
      <c r="I76" s="3"/>
    </row>
    <row r="77" spans="1:9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189">
        <v>1</v>
      </c>
      <c r="I77" s="3"/>
    </row>
    <row r="78" spans="1:9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189">
        <v>0</v>
      </c>
      <c r="I78" s="3"/>
    </row>
    <row r="79" spans="1:9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189">
        <v>1</v>
      </c>
      <c r="I79" s="3"/>
    </row>
    <row r="80" spans="1:9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189">
        <v>0</v>
      </c>
      <c r="I80" s="3"/>
    </row>
    <row r="81" spans="1:9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186"/>
      <c r="I81" s="3"/>
    </row>
    <row r="82" spans="1:9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9429</v>
      </c>
      <c r="H82" s="198">
        <v>9429</v>
      </c>
      <c r="I82" s="3"/>
    </row>
    <row r="83" spans="1:9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189">
        <v>0</v>
      </c>
      <c r="I83" s="3"/>
    </row>
    <row r="84" spans="1:9">
      <c r="A84" s="169"/>
      <c r="B84" s="163"/>
      <c r="C84" s="169" t="s">
        <v>738</v>
      </c>
      <c r="D84" s="169"/>
      <c r="E84" s="162" t="s">
        <v>42</v>
      </c>
      <c r="F84" s="184"/>
      <c r="G84" s="189">
        <v>100</v>
      </c>
      <c r="H84" s="189">
        <v>100</v>
      </c>
      <c r="I84" s="3"/>
    </row>
    <row r="85" spans="1:9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189">
        <v>0</v>
      </c>
      <c r="I85" s="3"/>
    </row>
    <row r="86" spans="1:9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13">
        <v>80000</v>
      </c>
      <c r="I86" s="3" t="s">
        <v>760</v>
      </c>
    </row>
    <row r="87" spans="1:9">
      <c r="A87" s="191"/>
      <c r="B87" s="195"/>
      <c r="C87" s="191"/>
      <c r="D87" s="191"/>
      <c r="E87" s="164"/>
      <c r="F87" s="184"/>
      <c r="G87" s="190"/>
      <c r="H87" s="184"/>
      <c r="I87" s="3"/>
    </row>
    <row r="88" spans="1:9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175"/>
      <c r="I88" s="3"/>
    </row>
    <row r="89" spans="1:9">
      <c r="A89" s="23"/>
      <c r="B89" s="21"/>
      <c r="C89" s="23"/>
      <c r="D89" s="23"/>
      <c r="E89" s="23"/>
      <c r="F89" s="184"/>
      <c r="G89" s="184"/>
      <c r="H89" s="184"/>
      <c r="I89" s="72" t="s">
        <v>346</v>
      </c>
    </row>
  </sheetData>
  <mergeCells count="3">
    <mergeCell ref="I4:I6"/>
    <mergeCell ref="A5:D5"/>
    <mergeCell ref="I22:I23"/>
  </mergeCells>
  <pageMargins left="0.7" right="0.7" top="0.75" bottom="0.75" header="0.3" footer="0.3"/>
  <pageSetup orientation="portrait" horizontalDpi="0" verticalDpi="0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1007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29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991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0147</v>
      </c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76604</v>
      </c>
      <c r="H22" s="759"/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9</v>
      </c>
      <c r="H23" s="75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5</v>
      </c>
      <c r="H30" s="121"/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913</v>
      </c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0.37</v>
      </c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</v>
      </c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68</v>
      </c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9429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100</v>
      </c>
      <c r="H84" s="3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89">
        <v>80000</v>
      </c>
      <c r="H86" s="3"/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7030A0"/>
  </sheetPr>
  <dimension ref="A1:K89"/>
  <sheetViews>
    <sheetView showGridLines="0" workbookViewId="0"/>
  </sheetViews>
  <sheetFormatPr defaultColWidth="8.85546875" defaultRowHeight="12.75"/>
  <cols>
    <col min="1" max="10" width="8.85546875" style="1"/>
    <col min="11" max="11" width="136.7109375" style="3" bestFit="1" customWidth="1"/>
    <col min="12" max="16384" width="8.85546875" style="1"/>
  </cols>
  <sheetData>
    <row r="1" spans="1:11" s="43" customFormat="1" ht="19.5" customHeight="1">
      <c r="A1" s="43" t="s">
        <v>94</v>
      </c>
      <c r="K1" s="122"/>
    </row>
    <row r="2" spans="1:11" s="42" customFormat="1" ht="12.75" customHeight="1">
      <c r="K2" s="123"/>
    </row>
    <row r="3" spans="1:11" s="5" customFormat="1" ht="14.1" customHeight="1">
      <c r="A3" s="5" t="s">
        <v>93</v>
      </c>
      <c r="K3" s="124"/>
    </row>
    <row r="4" spans="1:11" s="42" customFormat="1" ht="12.75" customHeight="1">
      <c r="A4" s="123"/>
      <c r="B4" s="123"/>
      <c r="C4" s="123"/>
      <c r="D4" s="123"/>
      <c r="E4" s="123"/>
      <c r="F4" s="123"/>
      <c r="K4" s="757" t="s">
        <v>1008</v>
      </c>
    </row>
    <row r="5" spans="1:11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  <c r="H5" s="156"/>
      <c r="I5" s="156"/>
      <c r="J5" s="156"/>
      <c r="K5" s="758"/>
    </row>
    <row r="6" spans="1:11" ht="12.75" customHeight="1">
      <c r="A6" s="168"/>
      <c r="B6" s="168"/>
      <c r="C6" s="168"/>
      <c r="D6" s="168"/>
      <c r="E6" s="3"/>
      <c r="F6" s="3"/>
      <c r="G6" s="55"/>
      <c r="H6" s="156"/>
      <c r="I6" s="156"/>
      <c r="J6" s="156"/>
      <c r="K6" s="758"/>
    </row>
    <row r="7" spans="1:11" ht="12.75" customHeight="1">
      <c r="A7" s="169" t="s">
        <v>92</v>
      </c>
      <c r="B7" s="169"/>
      <c r="C7" s="169"/>
      <c r="D7" s="169"/>
      <c r="E7" s="170"/>
      <c r="F7" s="170"/>
      <c r="G7" s="8"/>
      <c r="H7" s="8"/>
      <c r="I7" s="8"/>
      <c r="J7" s="8"/>
    </row>
    <row r="8" spans="1:11" ht="12.75" customHeight="1">
      <c r="A8" s="166" t="s">
        <v>91</v>
      </c>
      <c r="B8" s="169"/>
      <c r="C8" s="169"/>
      <c r="D8" s="169"/>
      <c r="E8" s="170"/>
      <c r="F8" s="170"/>
      <c r="G8" s="8"/>
      <c r="H8" s="8"/>
      <c r="I8" s="8"/>
      <c r="J8" s="8"/>
      <c r="K8" s="4" t="s">
        <v>347</v>
      </c>
    </row>
    <row r="9" spans="1:11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  <c r="H9" s="173"/>
      <c r="I9" s="173"/>
      <c r="J9" s="173"/>
    </row>
    <row r="10" spans="1:1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173"/>
      <c r="I10" s="173"/>
      <c r="J10" s="173"/>
    </row>
    <row r="11" spans="1:1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173"/>
      <c r="I11" s="173"/>
      <c r="J11" s="173"/>
    </row>
    <row r="12" spans="1:1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173"/>
      <c r="I12" s="173"/>
      <c r="J12" s="173"/>
    </row>
    <row r="13" spans="1:1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  <c r="H13" s="173"/>
      <c r="I13" s="173"/>
      <c r="J13" s="173"/>
    </row>
    <row r="14" spans="1:1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173"/>
      <c r="I14" s="173"/>
      <c r="J14" s="173"/>
    </row>
    <row r="15" spans="1:1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173"/>
      <c r="I15" s="173"/>
      <c r="J15" s="173"/>
    </row>
    <row r="16" spans="1:11" ht="12.75" customHeight="1">
      <c r="A16" s="169"/>
      <c r="B16" s="169"/>
      <c r="C16" s="169"/>
      <c r="D16" s="169"/>
      <c r="E16" s="165"/>
      <c r="F16" s="172"/>
      <c r="G16" s="41"/>
      <c r="H16" s="3"/>
      <c r="I16" s="3"/>
      <c r="J16" s="3"/>
    </row>
    <row r="17" spans="1:11" ht="12.75" customHeight="1">
      <c r="A17" s="169" t="s">
        <v>83</v>
      </c>
      <c r="B17" s="169"/>
      <c r="C17" s="169"/>
      <c r="D17" s="169"/>
      <c r="E17" s="162"/>
      <c r="F17" s="172"/>
      <c r="G17" s="24"/>
      <c r="H17" s="23"/>
      <c r="I17" s="23"/>
      <c r="J17" s="23"/>
    </row>
    <row r="18" spans="1:1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8" t="s">
        <v>329</v>
      </c>
      <c r="H18" s="173" t="s">
        <v>329</v>
      </c>
      <c r="I18" s="173" t="s">
        <v>329</v>
      </c>
      <c r="J18" s="173" t="s">
        <v>329</v>
      </c>
    </row>
    <row r="19" spans="1:1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38" t="s">
        <v>992</v>
      </c>
      <c r="H19" s="173" t="s">
        <v>505</v>
      </c>
      <c r="I19" s="173" t="s">
        <v>988</v>
      </c>
      <c r="J19" s="173" t="s">
        <v>1000</v>
      </c>
    </row>
    <row r="20" spans="1:1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38"/>
      <c r="H20" s="173"/>
      <c r="I20" s="173"/>
      <c r="J20" s="173"/>
    </row>
    <row r="21" spans="1:1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>
        <v>10333</v>
      </c>
      <c r="H21" s="173">
        <v>9923</v>
      </c>
      <c r="I21" s="173">
        <v>7108</v>
      </c>
      <c r="J21" s="173">
        <v>10147</v>
      </c>
    </row>
    <row r="22" spans="1:1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295554</v>
      </c>
      <c r="H22" s="174">
        <v>237693</v>
      </c>
      <c r="I22" s="174">
        <v>113437</v>
      </c>
      <c r="J22" s="174">
        <v>1741162</v>
      </c>
      <c r="K22" s="789"/>
    </row>
    <row r="23" spans="1:1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215</v>
      </c>
      <c r="H23" s="174">
        <v>357</v>
      </c>
      <c r="I23" s="174">
        <v>136</v>
      </c>
      <c r="J23" s="174">
        <v>1263</v>
      </c>
      <c r="K23" s="789"/>
    </row>
    <row r="24" spans="1:1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8"/>
      <c r="H24" s="174"/>
      <c r="I24" s="174"/>
      <c r="J24" s="174"/>
      <c r="K24" s="125"/>
    </row>
    <row r="25" spans="1:1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38"/>
      <c r="H25" s="174"/>
      <c r="I25" s="174"/>
      <c r="J25" s="174"/>
      <c r="K25" s="125"/>
    </row>
    <row r="26" spans="1:1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6"/>
      <c r="H26" s="174"/>
      <c r="I26" s="174"/>
      <c r="J26" s="174"/>
      <c r="K26" s="125"/>
    </row>
    <row r="27" spans="1:1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58"/>
      <c r="H27" s="175"/>
      <c r="I27" s="175"/>
      <c r="J27" s="175"/>
    </row>
    <row r="28" spans="1:11" ht="12.75" customHeight="1">
      <c r="A28" s="169"/>
      <c r="B28" s="169"/>
      <c r="C28" s="169"/>
      <c r="D28" s="169"/>
      <c r="E28" s="162"/>
      <c r="F28" s="170"/>
      <c r="G28" s="24"/>
      <c r="H28" s="23"/>
      <c r="I28" s="23"/>
      <c r="J28" s="23"/>
    </row>
    <row r="29" spans="1:11" ht="12.75" customHeight="1">
      <c r="A29" s="169" t="s">
        <v>71</v>
      </c>
      <c r="B29" s="169"/>
      <c r="C29" s="169"/>
      <c r="D29" s="169"/>
      <c r="E29" s="162"/>
      <c r="F29" s="170"/>
      <c r="G29" s="24"/>
      <c r="H29" s="23"/>
      <c r="I29" s="23"/>
      <c r="J29" s="23"/>
    </row>
    <row r="30" spans="1:1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8">
        <v>35</v>
      </c>
      <c r="H30" s="173">
        <v>35</v>
      </c>
      <c r="I30" s="173">
        <v>35</v>
      </c>
      <c r="J30" s="173">
        <v>35</v>
      </c>
    </row>
    <row r="31" spans="1:11" ht="12.75" customHeight="1">
      <c r="A31" s="169"/>
      <c r="B31" s="163" t="s">
        <v>68</v>
      </c>
      <c r="C31" s="169"/>
      <c r="D31" s="169"/>
      <c r="E31" s="162"/>
      <c r="F31" s="170"/>
      <c r="G31" s="36"/>
      <c r="H31" s="176"/>
      <c r="I31" s="176"/>
      <c r="J31" s="306"/>
    </row>
    <row r="32" spans="1:1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175"/>
      <c r="I32" s="175"/>
      <c r="J32" s="175"/>
    </row>
    <row r="33" spans="1:1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175"/>
      <c r="I33" s="175"/>
      <c r="J33" s="175"/>
    </row>
    <row r="34" spans="1:1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175"/>
      <c r="I34" s="175"/>
      <c r="J34" s="175"/>
    </row>
    <row r="35" spans="1:1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175"/>
      <c r="I35" s="175"/>
      <c r="J35" s="175"/>
    </row>
    <row r="36" spans="1:1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175"/>
      <c r="I36" s="175"/>
      <c r="J36" s="175"/>
    </row>
    <row r="37" spans="1:1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175"/>
      <c r="I37" s="175"/>
      <c r="J37" s="175"/>
    </row>
    <row r="38" spans="1:1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175"/>
      <c r="I38" s="175"/>
      <c r="J38" s="175"/>
    </row>
    <row r="39" spans="1:11" ht="12.75" customHeight="1">
      <c r="A39" s="169"/>
      <c r="B39" s="169"/>
      <c r="C39" s="170"/>
      <c r="D39" s="169"/>
      <c r="E39" s="162"/>
      <c r="F39" s="170"/>
      <c r="G39" s="34"/>
      <c r="H39" s="34"/>
      <c r="I39" s="34"/>
      <c r="J39" s="307"/>
    </row>
    <row r="40" spans="1:11" ht="12.75" customHeight="1">
      <c r="A40" s="169" t="s">
        <v>61</v>
      </c>
      <c r="B40" s="169"/>
      <c r="C40" s="169"/>
      <c r="D40" s="169"/>
      <c r="E40" s="162"/>
      <c r="F40" s="170"/>
      <c r="G40" s="32"/>
      <c r="H40" s="179"/>
      <c r="I40" s="179"/>
      <c r="J40" s="179"/>
    </row>
    <row r="41" spans="1:11" ht="12.75" customHeight="1">
      <c r="A41" s="166" t="s">
        <v>60</v>
      </c>
      <c r="B41" s="169"/>
      <c r="C41" s="169"/>
      <c r="D41" s="169"/>
      <c r="E41" s="162"/>
      <c r="F41" s="170"/>
      <c r="G41" s="30"/>
      <c r="H41" s="180"/>
      <c r="I41" s="180"/>
      <c r="J41" s="179"/>
    </row>
    <row r="42" spans="1:1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38">
        <v>7742</v>
      </c>
      <c r="H42" s="173">
        <v>2837</v>
      </c>
      <c r="I42" s="173">
        <v>5386</v>
      </c>
      <c r="J42" s="173">
        <v>4052</v>
      </c>
    </row>
    <row r="43" spans="1:1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59">
        <v>0.81</v>
      </c>
      <c r="H43" s="173">
        <v>0.99</v>
      </c>
      <c r="I43" s="173">
        <v>1.03</v>
      </c>
      <c r="J43" s="173">
        <v>1.04</v>
      </c>
    </row>
    <row r="44" spans="1:1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175"/>
      <c r="I44" s="175"/>
      <c r="J44" s="175"/>
    </row>
    <row r="45" spans="1:1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175"/>
      <c r="I45" s="175"/>
      <c r="J45" s="175"/>
    </row>
    <row r="46" spans="1:1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175"/>
      <c r="I46" s="175"/>
      <c r="J46" s="175"/>
    </row>
    <row r="47" spans="1:1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175"/>
      <c r="I47" s="175"/>
      <c r="J47" s="175"/>
    </row>
    <row r="48" spans="1:1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175"/>
      <c r="I48" s="175"/>
      <c r="J48" s="175"/>
      <c r="K48" s="125"/>
    </row>
    <row r="49" spans="1:1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0.02</v>
      </c>
      <c r="H49" s="181">
        <v>0.18</v>
      </c>
      <c r="I49" s="181">
        <v>0.38</v>
      </c>
      <c r="J49" s="181">
        <v>0.28000000000000003</v>
      </c>
      <c r="K49" s="127"/>
    </row>
    <row r="50" spans="1:1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175"/>
      <c r="I50" s="175"/>
      <c r="J50" s="175"/>
    </row>
    <row r="51" spans="1:1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75"/>
      <c r="I51" s="175"/>
      <c r="J51" s="175"/>
      <c r="K51" s="125"/>
    </row>
    <row r="52" spans="1:11" ht="12.75" customHeight="1">
      <c r="A52" s="169"/>
      <c r="B52" s="169"/>
      <c r="C52" s="169"/>
      <c r="D52" s="169"/>
      <c r="E52" s="162"/>
      <c r="F52" s="170"/>
      <c r="G52" s="24"/>
      <c r="H52" s="23"/>
      <c r="I52" s="23"/>
      <c r="J52" s="23"/>
    </row>
    <row r="53" spans="1:11" ht="12.75" customHeight="1">
      <c r="A53" s="169" t="s">
        <v>48</v>
      </c>
      <c r="B53" s="169"/>
      <c r="C53" s="169"/>
      <c r="D53" s="169"/>
      <c r="E53" s="162"/>
      <c r="F53" s="170"/>
      <c r="G53" s="24"/>
      <c r="H53" s="23"/>
      <c r="I53" s="23"/>
      <c r="J53" s="23"/>
    </row>
    <row r="54" spans="1:1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  <c r="H54" s="173"/>
      <c r="I54" s="173"/>
      <c r="J54" s="173"/>
    </row>
    <row r="55" spans="1:1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  <c r="H55" s="173"/>
      <c r="I55" s="173"/>
      <c r="J55" s="173"/>
    </row>
    <row r="56" spans="1:1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  <c r="H56" s="173"/>
      <c r="I56" s="173"/>
      <c r="J56" s="173"/>
    </row>
    <row r="57" spans="1:1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  <c r="H57" s="173"/>
      <c r="I57" s="173"/>
      <c r="J57" s="173"/>
    </row>
    <row r="58" spans="1:1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  <c r="H58" s="173"/>
      <c r="I58" s="173"/>
      <c r="J58" s="173"/>
    </row>
    <row r="59" spans="1:1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3">
        <v>568</v>
      </c>
      <c r="H59" s="173">
        <v>963</v>
      </c>
      <c r="I59" s="173">
        <v>711</v>
      </c>
      <c r="J59" s="173">
        <v>920</v>
      </c>
    </row>
    <row r="60" spans="1:1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175"/>
      <c r="I60" s="175"/>
      <c r="J60" s="175"/>
    </row>
    <row r="61" spans="1:1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175"/>
      <c r="I61" s="175"/>
      <c r="J61" s="175"/>
    </row>
    <row r="62" spans="1:11" ht="12.75" customHeight="1">
      <c r="A62" s="169"/>
      <c r="B62" s="163"/>
      <c r="C62" s="169"/>
      <c r="D62" s="169"/>
      <c r="E62" s="162"/>
      <c r="F62" s="184"/>
      <c r="G62" s="14"/>
      <c r="H62" s="185"/>
      <c r="I62" s="185"/>
      <c r="J62" s="186"/>
    </row>
    <row r="63" spans="1:11" ht="12.75" customHeight="1">
      <c r="A63" s="169" t="s">
        <v>749</v>
      </c>
      <c r="B63" s="163"/>
      <c r="C63" s="169"/>
      <c r="D63" s="169"/>
      <c r="E63" s="162"/>
      <c r="F63" s="184"/>
      <c r="G63" s="6"/>
      <c r="H63" s="186"/>
      <c r="I63" s="186"/>
      <c r="J63" s="186"/>
    </row>
    <row r="64" spans="1:11" ht="12.75" customHeight="1">
      <c r="A64" s="169"/>
      <c r="B64" s="187" t="s">
        <v>44</v>
      </c>
      <c r="C64" s="169"/>
      <c r="D64" s="169"/>
      <c r="E64" s="162"/>
      <c r="F64" s="184"/>
      <c r="G64" s="15"/>
      <c r="H64" s="188"/>
      <c r="I64" s="188"/>
      <c r="J64" s="184"/>
    </row>
    <row r="65" spans="1:10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/>
      <c r="H65" s="13"/>
      <c r="I65" s="13"/>
      <c r="J65" s="13"/>
    </row>
    <row r="66" spans="1:10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/>
      <c r="H66" s="13"/>
      <c r="I66" s="13"/>
      <c r="J66" s="13"/>
    </row>
    <row r="67" spans="1:10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/>
      <c r="H67" s="13"/>
      <c r="I67" s="13"/>
      <c r="J67" s="13"/>
    </row>
    <row r="68" spans="1:10" ht="12.75" customHeight="1">
      <c r="A68" s="169"/>
      <c r="B68" s="187" t="s">
        <v>43</v>
      </c>
      <c r="C68" s="187"/>
      <c r="D68" s="169"/>
      <c r="E68" s="162"/>
      <c r="F68" s="184"/>
      <c r="G68" s="11"/>
      <c r="H68" s="11"/>
      <c r="I68" s="11"/>
      <c r="J68" s="11"/>
    </row>
    <row r="69" spans="1:10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  <c r="H69" s="13"/>
      <c r="I69" s="13"/>
      <c r="J69" s="13"/>
    </row>
    <row r="70" spans="1:10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  <c r="H70" s="13"/>
      <c r="I70" s="13"/>
      <c r="J70" s="13"/>
    </row>
    <row r="71" spans="1:10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  <c r="H71" s="13"/>
      <c r="I71" s="13"/>
      <c r="J71" s="13"/>
    </row>
    <row r="72" spans="1:10" ht="12.75" customHeight="1">
      <c r="A72" s="191"/>
      <c r="B72" s="192"/>
      <c r="C72" s="192"/>
      <c r="D72" s="191"/>
      <c r="E72" s="164"/>
      <c r="F72" s="184"/>
      <c r="G72" s="14"/>
      <c r="H72" s="193"/>
      <c r="I72" s="193"/>
      <c r="J72" s="184"/>
    </row>
    <row r="73" spans="1:10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/>
      <c r="H73" s="194"/>
      <c r="I73" s="194"/>
      <c r="J73" s="194"/>
    </row>
    <row r="74" spans="1:10" ht="12.75" customHeight="1">
      <c r="A74" s="191"/>
      <c r="B74" s="192"/>
      <c r="C74" s="192"/>
      <c r="D74" s="191"/>
      <c r="E74" s="164"/>
      <c r="F74" s="184"/>
      <c r="G74" s="6"/>
      <c r="H74" s="184"/>
      <c r="I74" s="184"/>
      <c r="J74" s="184"/>
    </row>
    <row r="75" spans="1:10" ht="12.75" customHeight="1">
      <c r="A75" s="191" t="s">
        <v>729</v>
      </c>
      <c r="B75" s="192"/>
      <c r="C75" s="191"/>
      <c r="D75" s="191"/>
      <c r="E75" s="164"/>
      <c r="F75" s="184"/>
      <c r="G75" s="6"/>
      <c r="H75" s="184"/>
      <c r="I75" s="184"/>
      <c r="J75" s="184"/>
    </row>
    <row r="76" spans="1:10" ht="12.75" customHeight="1">
      <c r="A76" s="191"/>
      <c r="B76" s="195" t="s">
        <v>730</v>
      </c>
      <c r="C76" s="191"/>
      <c r="D76" s="191"/>
      <c r="E76" s="164"/>
      <c r="F76" s="184"/>
      <c r="G76" s="6"/>
      <c r="H76" s="196"/>
      <c r="I76" s="196"/>
      <c r="J76" s="186"/>
    </row>
    <row r="77" spans="1:10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189">
        <v>1</v>
      </c>
      <c r="I77" s="189">
        <v>1</v>
      </c>
      <c r="J77" s="189">
        <v>1</v>
      </c>
    </row>
    <row r="78" spans="1:10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189">
        <v>0</v>
      </c>
      <c r="I78" s="189">
        <v>0</v>
      </c>
      <c r="J78" s="189">
        <v>0</v>
      </c>
    </row>
    <row r="79" spans="1:10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189">
        <v>1</v>
      </c>
      <c r="I79" s="189">
        <v>1</v>
      </c>
      <c r="J79" s="189">
        <v>1</v>
      </c>
    </row>
    <row r="80" spans="1:10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189">
        <v>0</v>
      </c>
      <c r="I80" s="189">
        <v>0</v>
      </c>
      <c r="J80" s="189">
        <v>0</v>
      </c>
    </row>
    <row r="81" spans="1:11" ht="12.75" customHeight="1">
      <c r="A81" s="169"/>
      <c r="B81" s="195" t="s">
        <v>735</v>
      </c>
      <c r="C81" s="191"/>
      <c r="D81" s="191"/>
      <c r="E81" s="164"/>
      <c r="F81" s="184"/>
      <c r="G81" s="11"/>
      <c r="H81" s="197"/>
      <c r="I81" s="197"/>
      <c r="J81" s="186"/>
    </row>
    <row r="82" spans="1:1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7">
        <v>9429</v>
      </c>
      <c r="H82" s="198">
        <v>9429</v>
      </c>
      <c r="I82" s="198">
        <v>9429</v>
      </c>
      <c r="J82" s="198">
        <v>9429</v>
      </c>
      <c r="K82" s="3" t="s">
        <v>460</v>
      </c>
    </row>
    <row r="83" spans="1:1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189">
        <v>0</v>
      </c>
      <c r="I83" s="189">
        <v>0</v>
      </c>
      <c r="J83" s="189">
        <v>0</v>
      </c>
    </row>
    <row r="84" spans="1:1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100</v>
      </c>
      <c r="H84" s="189">
        <v>100</v>
      </c>
      <c r="I84" s="189">
        <v>100</v>
      </c>
      <c r="J84" s="189">
        <v>100</v>
      </c>
      <c r="K84" s="3" t="s">
        <v>351</v>
      </c>
    </row>
    <row r="85" spans="1:1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189">
        <v>0</v>
      </c>
      <c r="I85" s="189">
        <v>0</v>
      </c>
      <c r="J85" s="189">
        <v>0</v>
      </c>
    </row>
    <row r="86" spans="1:1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189">
        <v>80000</v>
      </c>
      <c r="I86" s="13">
        <v>80000</v>
      </c>
      <c r="J86" s="13">
        <v>80000</v>
      </c>
      <c r="K86" s="3" t="s">
        <v>760</v>
      </c>
    </row>
    <row r="87" spans="1:11" ht="12.75" customHeight="1">
      <c r="A87" s="191"/>
      <c r="B87" s="195"/>
      <c r="C87" s="191"/>
      <c r="D87" s="191"/>
      <c r="E87" s="164"/>
      <c r="F87" s="184"/>
      <c r="G87" s="14"/>
      <c r="H87" s="190"/>
      <c r="I87" s="190"/>
      <c r="J87" s="184"/>
    </row>
    <row r="88" spans="1:1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175"/>
      <c r="I88" s="175"/>
      <c r="J88" s="175"/>
    </row>
    <row r="89" spans="1:11" ht="12.75" customHeight="1">
      <c r="A89" s="8"/>
      <c r="B89" s="9"/>
      <c r="C89" s="8"/>
      <c r="D89" s="8"/>
      <c r="E89" s="8"/>
      <c r="F89" s="7"/>
      <c r="G89" s="7"/>
      <c r="H89" s="7"/>
      <c r="I89" s="7"/>
      <c r="J89" s="7"/>
      <c r="K89" s="72" t="s">
        <v>346</v>
      </c>
    </row>
  </sheetData>
  <mergeCells count="3">
    <mergeCell ref="A5:D5"/>
    <mergeCell ref="K22:K23"/>
    <mergeCell ref="K4:K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workbookViewId="0"/>
  </sheetViews>
  <sheetFormatPr defaultRowHeight="15"/>
  <cols>
    <col min="1" max="1" width="21" customWidth="1"/>
    <col min="2" max="2" width="11.140625" bestFit="1" customWidth="1"/>
    <col min="3" max="3" width="11.140625" customWidth="1"/>
    <col min="4" max="4" width="12.7109375" bestFit="1" customWidth="1"/>
    <col min="5" max="5" width="12.140625" customWidth="1"/>
    <col min="6" max="6" width="13.5703125" bestFit="1" customWidth="1"/>
    <col min="7" max="7" width="11.28515625" bestFit="1" customWidth="1"/>
    <col min="8" max="8" width="12.140625" customWidth="1"/>
    <col min="9" max="9" width="9.7109375" bestFit="1" customWidth="1"/>
    <col min="10" max="10" width="13.5703125" customWidth="1"/>
    <col min="11" max="11" width="13" customWidth="1"/>
    <col min="12" max="12" width="10" bestFit="1" customWidth="1"/>
  </cols>
  <sheetData>
    <row r="1" spans="1:12">
      <c r="A1" s="90" t="s">
        <v>1141</v>
      </c>
      <c r="E1" s="90" t="s">
        <v>911</v>
      </c>
      <c r="F1" t="s">
        <v>2985</v>
      </c>
    </row>
    <row r="3" spans="1:12">
      <c r="C3" t="s">
        <v>218</v>
      </c>
      <c r="D3" t="s">
        <v>219</v>
      </c>
      <c r="E3" t="s">
        <v>220</v>
      </c>
      <c r="F3" t="s">
        <v>221</v>
      </c>
      <c r="G3" t="s">
        <v>222</v>
      </c>
      <c r="H3" t="s">
        <v>223</v>
      </c>
      <c r="I3" t="s">
        <v>224</v>
      </c>
      <c r="J3" t="s">
        <v>225</v>
      </c>
      <c r="K3" t="s">
        <v>479</v>
      </c>
      <c r="L3" t="s">
        <v>1143</v>
      </c>
    </row>
    <row r="4" spans="1:12">
      <c r="A4" t="s">
        <v>623</v>
      </c>
      <c r="B4" t="s">
        <v>641</v>
      </c>
      <c r="C4" s="215">
        <v>32260</v>
      </c>
      <c r="D4" s="215">
        <v>2402928</v>
      </c>
      <c r="E4" s="215">
        <v>318744</v>
      </c>
      <c r="F4" s="215">
        <v>3805324</v>
      </c>
      <c r="G4" s="215">
        <v>608625</v>
      </c>
      <c r="H4" s="215">
        <v>388880</v>
      </c>
      <c r="I4" s="215">
        <v>189591</v>
      </c>
      <c r="J4" s="215">
        <v>10066519</v>
      </c>
      <c r="K4" s="215">
        <f t="shared" ref="K4:K39" si="0">SUM(C4:J4)</f>
        <v>17812871</v>
      </c>
      <c r="L4" s="215">
        <f>27441+1878891</f>
        <v>1906332</v>
      </c>
    </row>
    <row r="5" spans="1:12">
      <c r="B5" t="s">
        <v>912</v>
      </c>
      <c r="C5" s="215">
        <v>0</v>
      </c>
      <c r="D5" s="215">
        <v>2154487</v>
      </c>
      <c r="E5" s="215">
        <v>6327821</v>
      </c>
      <c r="F5" s="215">
        <v>17418466</v>
      </c>
      <c r="G5" s="215">
        <v>4073046</v>
      </c>
      <c r="H5" s="215">
        <v>497804</v>
      </c>
      <c r="I5" s="215">
        <v>172283</v>
      </c>
      <c r="J5" s="215">
        <v>38689344</v>
      </c>
      <c r="K5" s="215">
        <f t="shared" si="0"/>
        <v>69333251</v>
      </c>
    </row>
    <row r="6" spans="1:12">
      <c r="B6" t="s">
        <v>913</v>
      </c>
      <c r="C6" s="215">
        <v>48823</v>
      </c>
      <c r="D6" s="215">
        <v>2585793</v>
      </c>
      <c r="E6" s="215">
        <v>11798758</v>
      </c>
      <c r="F6" s="215">
        <v>7194099</v>
      </c>
      <c r="G6" s="215">
        <v>520097</v>
      </c>
      <c r="H6" s="215">
        <v>14476499</v>
      </c>
      <c r="I6" s="215">
        <v>191473</v>
      </c>
      <c r="J6" s="215">
        <v>272682960</v>
      </c>
      <c r="K6" s="215">
        <f t="shared" si="0"/>
        <v>309498502</v>
      </c>
    </row>
    <row r="7" spans="1:12">
      <c r="A7" t="s">
        <v>626</v>
      </c>
      <c r="B7" t="s">
        <v>641</v>
      </c>
      <c r="C7" s="215">
        <v>32113</v>
      </c>
      <c r="D7" s="215">
        <v>2223822</v>
      </c>
      <c r="E7" s="215">
        <v>276870</v>
      </c>
      <c r="F7" s="215">
        <v>3545819</v>
      </c>
      <c r="G7" s="215">
        <v>587439</v>
      </c>
      <c r="H7" s="215">
        <v>293349</v>
      </c>
      <c r="I7" s="215">
        <v>169482</v>
      </c>
      <c r="J7" s="215">
        <v>9192747</v>
      </c>
      <c r="K7" s="215">
        <f t="shared" si="0"/>
        <v>16321641</v>
      </c>
      <c r="L7" s="215">
        <f>28663+1688518</f>
        <v>1717181</v>
      </c>
    </row>
    <row r="8" spans="1:12">
      <c r="B8" t="s">
        <v>912</v>
      </c>
      <c r="C8" s="215">
        <v>0</v>
      </c>
      <c r="D8" s="215">
        <v>2033037</v>
      </c>
      <c r="E8" s="215">
        <v>5556686</v>
      </c>
      <c r="F8" s="215">
        <v>15763287</v>
      </c>
      <c r="G8" s="215">
        <v>3755030</v>
      </c>
      <c r="H8" s="215">
        <v>445037</v>
      </c>
      <c r="I8" s="215">
        <v>171355</v>
      </c>
      <c r="J8" s="215">
        <v>34871087</v>
      </c>
      <c r="K8" s="215">
        <f t="shared" si="0"/>
        <v>62595519</v>
      </c>
    </row>
    <row r="9" spans="1:12">
      <c r="B9" t="s">
        <v>913</v>
      </c>
      <c r="C9" s="215">
        <v>44228</v>
      </c>
      <c r="D9" s="215">
        <v>2392540</v>
      </c>
      <c r="E9" s="215">
        <v>10706721</v>
      </c>
      <c r="F9" s="215">
        <v>6820663</v>
      </c>
      <c r="G9" s="215">
        <v>356992</v>
      </c>
      <c r="H9" s="215">
        <v>11425803</v>
      </c>
      <c r="I9" s="215">
        <v>157582</v>
      </c>
      <c r="J9" s="215">
        <v>249814098</v>
      </c>
      <c r="K9" s="215">
        <f t="shared" si="0"/>
        <v>281718627</v>
      </c>
    </row>
    <row r="10" spans="1:12">
      <c r="A10" t="s">
        <v>627</v>
      </c>
      <c r="B10" t="s">
        <v>641</v>
      </c>
      <c r="C10" s="215">
        <v>34701</v>
      </c>
      <c r="D10" s="215">
        <v>2390052</v>
      </c>
      <c r="E10" s="215">
        <v>291375</v>
      </c>
      <c r="F10" s="215">
        <v>3732074</v>
      </c>
      <c r="G10" s="215">
        <v>544351</v>
      </c>
      <c r="H10" s="215">
        <v>282907</v>
      </c>
      <c r="I10" s="215">
        <v>180411</v>
      </c>
      <c r="J10" s="215">
        <v>9590533</v>
      </c>
      <c r="K10" s="215">
        <f t="shared" si="0"/>
        <v>17046404</v>
      </c>
      <c r="L10" s="215">
        <v>1630180</v>
      </c>
    </row>
    <row r="11" spans="1:12">
      <c r="B11" t="s">
        <v>912</v>
      </c>
      <c r="C11" s="215">
        <v>0</v>
      </c>
      <c r="D11" s="215">
        <v>2218713</v>
      </c>
      <c r="E11" s="215">
        <v>6073708</v>
      </c>
      <c r="F11" s="215">
        <v>17167967</v>
      </c>
      <c r="G11" s="215">
        <v>3992762</v>
      </c>
      <c r="H11" s="215">
        <v>419955</v>
      </c>
      <c r="I11" s="215">
        <v>191830</v>
      </c>
      <c r="J11" s="215">
        <v>36672133</v>
      </c>
      <c r="K11" s="215">
        <f t="shared" si="0"/>
        <v>66737068</v>
      </c>
    </row>
    <row r="12" spans="1:12">
      <c r="B12" t="s">
        <v>913</v>
      </c>
      <c r="C12" s="215">
        <v>38653</v>
      </c>
      <c r="D12" s="215">
        <v>2554451</v>
      </c>
      <c r="E12" s="215">
        <v>11489133</v>
      </c>
      <c r="F12" s="215">
        <v>6880618</v>
      </c>
      <c r="G12" s="215">
        <v>308373</v>
      </c>
      <c r="H12" s="215">
        <v>11390067</v>
      </c>
      <c r="I12" s="215">
        <v>159345</v>
      </c>
      <c r="J12" s="215">
        <v>267118571</v>
      </c>
      <c r="K12" s="215">
        <f t="shared" si="0"/>
        <v>299939211</v>
      </c>
    </row>
    <row r="13" spans="1:12">
      <c r="A13" t="s">
        <v>628</v>
      </c>
      <c r="B13" t="s">
        <v>641</v>
      </c>
      <c r="C13" s="215">
        <v>38867</v>
      </c>
      <c r="D13" s="215">
        <v>2283270</v>
      </c>
      <c r="E13" s="215">
        <v>290572</v>
      </c>
      <c r="F13" s="215">
        <v>3441989</v>
      </c>
      <c r="G13" s="215">
        <v>507920</v>
      </c>
      <c r="H13" s="215">
        <v>247173</v>
      </c>
      <c r="I13" s="215">
        <v>190475</v>
      </c>
      <c r="J13" s="215">
        <v>9005709</v>
      </c>
      <c r="K13" s="215">
        <f t="shared" si="0"/>
        <v>16005975</v>
      </c>
      <c r="L13" s="215">
        <f>32254+1591044</f>
        <v>1623298</v>
      </c>
    </row>
    <row r="14" spans="1:12">
      <c r="B14" t="s">
        <v>912</v>
      </c>
      <c r="C14" s="215">
        <v>0</v>
      </c>
      <c r="D14" s="215">
        <v>2047269</v>
      </c>
      <c r="E14" s="215">
        <v>6136503</v>
      </c>
      <c r="F14" s="215">
        <v>16010364</v>
      </c>
      <c r="G14" s="215">
        <v>3872054</v>
      </c>
      <c r="H14" s="215">
        <v>392426</v>
      </c>
      <c r="I14" s="215">
        <v>186952</v>
      </c>
      <c r="J14" s="215">
        <v>35520717</v>
      </c>
      <c r="K14" s="215">
        <f t="shared" si="0"/>
        <v>64166285</v>
      </c>
    </row>
    <row r="15" spans="1:12">
      <c r="B15" t="s">
        <v>913</v>
      </c>
      <c r="C15" s="215">
        <v>23209</v>
      </c>
      <c r="D15" s="215">
        <v>2488220</v>
      </c>
      <c r="E15" s="215">
        <v>11050928</v>
      </c>
      <c r="F15" s="215">
        <v>6341303</v>
      </c>
      <c r="G15" s="215">
        <v>283994</v>
      </c>
      <c r="H15" s="215">
        <v>10289006</v>
      </c>
      <c r="I15" s="215">
        <v>169364</v>
      </c>
      <c r="J15" s="215">
        <v>235428562</v>
      </c>
      <c r="K15" s="215">
        <f t="shared" si="0"/>
        <v>266074586</v>
      </c>
    </row>
    <row r="16" spans="1:12">
      <c r="A16" t="s">
        <v>629</v>
      </c>
      <c r="B16" t="s">
        <v>641</v>
      </c>
      <c r="C16" s="215">
        <v>47578</v>
      </c>
      <c r="D16" s="215">
        <v>2395045</v>
      </c>
      <c r="E16" s="215">
        <v>290556</v>
      </c>
      <c r="F16" s="215">
        <v>3607225</v>
      </c>
      <c r="G16" s="215">
        <v>537498</v>
      </c>
      <c r="H16" s="215">
        <v>257286</v>
      </c>
      <c r="I16" s="215">
        <v>280427</v>
      </c>
      <c r="J16" s="215">
        <v>8960191</v>
      </c>
      <c r="K16" s="215">
        <f t="shared" si="0"/>
        <v>16375806</v>
      </c>
      <c r="L16" s="215">
        <f>36837+1694848</f>
        <v>1731685</v>
      </c>
    </row>
    <row r="17" spans="1:12">
      <c r="B17" t="s">
        <v>912</v>
      </c>
      <c r="C17" s="215">
        <v>0</v>
      </c>
      <c r="D17" s="215">
        <v>1873478</v>
      </c>
      <c r="E17" s="215">
        <v>6262033</v>
      </c>
      <c r="F17" s="215">
        <v>17818630</v>
      </c>
      <c r="G17" s="215">
        <v>4083475</v>
      </c>
      <c r="H17" s="215">
        <v>396286</v>
      </c>
      <c r="I17" s="215">
        <v>187632</v>
      </c>
      <c r="J17" s="215">
        <v>33494401</v>
      </c>
      <c r="K17" s="215">
        <f t="shared" si="0"/>
        <v>64115935</v>
      </c>
    </row>
    <row r="18" spans="1:12">
      <c r="B18" t="s">
        <v>913</v>
      </c>
      <c r="C18" s="215">
        <v>38571</v>
      </c>
      <c r="D18" s="215">
        <v>2626224</v>
      </c>
      <c r="E18" s="215">
        <v>10770466</v>
      </c>
      <c r="F18" s="215">
        <v>6596465</v>
      </c>
      <c r="G18" s="215">
        <v>347918</v>
      </c>
      <c r="H18" s="215">
        <v>11330094</v>
      </c>
      <c r="I18" s="215">
        <v>259908</v>
      </c>
      <c r="J18" s="215">
        <v>241551323</v>
      </c>
      <c r="K18" s="215">
        <f t="shared" si="0"/>
        <v>273520969</v>
      </c>
    </row>
    <row r="19" spans="1:12">
      <c r="A19" t="s">
        <v>630</v>
      </c>
      <c r="B19" t="s">
        <v>641</v>
      </c>
      <c r="C19" s="215">
        <v>42030</v>
      </c>
      <c r="D19" s="215">
        <v>2251458</v>
      </c>
      <c r="E19" s="215">
        <v>156728</v>
      </c>
      <c r="F19" s="215">
        <v>2645253</v>
      </c>
      <c r="G19" s="215">
        <v>516537</v>
      </c>
      <c r="H19" s="215">
        <v>238989</v>
      </c>
      <c r="I19" s="215">
        <v>243646</v>
      </c>
      <c r="J19" s="215">
        <v>8179774</v>
      </c>
      <c r="K19" s="215">
        <f t="shared" si="0"/>
        <v>14274415</v>
      </c>
      <c r="L19" s="215">
        <f>18451+1416792</f>
        <v>1435243</v>
      </c>
    </row>
    <row r="20" spans="1:12">
      <c r="B20" t="s">
        <v>912</v>
      </c>
      <c r="C20" s="215">
        <v>0</v>
      </c>
      <c r="D20" s="215">
        <v>1768102</v>
      </c>
      <c r="E20" s="215">
        <v>3453532</v>
      </c>
      <c r="F20" s="215">
        <v>11889054</v>
      </c>
      <c r="G20" s="215">
        <v>3870400</v>
      </c>
      <c r="H20" s="215">
        <v>414481</v>
      </c>
      <c r="I20" s="215">
        <v>182284</v>
      </c>
      <c r="J20" s="215">
        <v>27386659</v>
      </c>
      <c r="K20" s="215">
        <f t="shared" si="0"/>
        <v>48964512</v>
      </c>
    </row>
    <row r="21" spans="1:12">
      <c r="B21" t="s">
        <v>913</v>
      </c>
      <c r="C21" s="215">
        <v>39894</v>
      </c>
      <c r="D21" s="215">
        <v>2404372</v>
      </c>
      <c r="E21" s="215">
        <v>5829427</v>
      </c>
      <c r="F21" s="215">
        <v>4467952</v>
      </c>
      <c r="G21" s="215">
        <v>292446</v>
      </c>
      <c r="H21" s="215">
        <v>11152645</v>
      </c>
      <c r="I21" s="215">
        <v>277886</v>
      </c>
      <c r="J21" s="215">
        <v>219486979</v>
      </c>
      <c r="K21" s="215">
        <f t="shared" si="0"/>
        <v>243951601</v>
      </c>
    </row>
    <row r="22" spans="1:12">
      <c r="A22" t="s">
        <v>631</v>
      </c>
      <c r="B22" t="s">
        <v>641</v>
      </c>
      <c r="C22" s="215">
        <v>42132</v>
      </c>
      <c r="D22" s="215">
        <v>1406303</v>
      </c>
      <c r="E22" s="215">
        <v>234008</v>
      </c>
      <c r="F22" s="215">
        <v>2735760</v>
      </c>
      <c r="G22" s="215">
        <v>375731</v>
      </c>
      <c r="H22" s="215">
        <v>256569</v>
      </c>
      <c r="I22" s="215">
        <v>211794</v>
      </c>
      <c r="J22" s="215">
        <v>7034291</v>
      </c>
      <c r="K22" s="215">
        <f t="shared" si="0"/>
        <v>12296588</v>
      </c>
      <c r="L22" s="215">
        <f>25919+1028236</f>
        <v>1054155</v>
      </c>
    </row>
    <row r="23" spans="1:12">
      <c r="B23" t="s">
        <v>912</v>
      </c>
      <c r="C23" s="215">
        <v>0</v>
      </c>
      <c r="D23" s="215">
        <v>1080605</v>
      </c>
      <c r="E23" s="215">
        <v>4721092</v>
      </c>
      <c r="F23" s="215">
        <v>11129006</v>
      </c>
      <c r="G23" s="215">
        <v>2896421</v>
      </c>
      <c r="H23" s="215">
        <v>439829</v>
      </c>
      <c r="I23" s="215">
        <v>182950</v>
      </c>
      <c r="J23" s="215">
        <v>27353914</v>
      </c>
      <c r="K23" s="215">
        <f t="shared" si="0"/>
        <v>47803817</v>
      </c>
    </row>
    <row r="24" spans="1:12">
      <c r="B24" t="s">
        <v>913</v>
      </c>
      <c r="C24" s="215">
        <v>35843</v>
      </c>
      <c r="D24" s="215">
        <v>1517861</v>
      </c>
      <c r="E24" s="215">
        <v>8608312</v>
      </c>
      <c r="F24" s="215">
        <v>4142702</v>
      </c>
      <c r="G24" s="215">
        <v>251855</v>
      </c>
      <c r="H24" s="215">
        <v>12270581</v>
      </c>
      <c r="I24" s="215">
        <v>229418</v>
      </c>
      <c r="J24" s="215">
        <v>170627321</v>
      </c>
      <c r="K24" s="215">
        <f t="shared" si="0"/>
        <v>197683893</v>
      </c>
    </row>
    <row r="25" spans="1:12">
      <c r="A25" t="s">
        <v>632</v>
      </c>
      <c r="B25" t="s">
        <v>641</v>
      </c>
      <c r="C25" s="215">
        <v>44043</v>
      </c>
      <c r="D25" s="215">
        <v>1716301</v>
      </c>
      <c r="E25" s="215">
        <v>261914</v>
      </c>
      <c r="F25" s="215">
        <v>3515331</v>
      </c>
      <c r="G25" s="215">
        <v>568484</v>
      </c>
      <c r="H25" s="215">
        <v>177484</v>
      </c>
      <c r="I25" s="215">
        <v>222999</v>
      </c>
      <c r="J25" s="215">
        <v>5411621</v>
      </c>
      <c r="K25" s="215">
        <f t="shared" si="0"/>
        <v>11918177</v>
      </c>
      <c r="L25" s="215">
        <f>27852+665136</f>
        <v>692988</v>
      </c>
    </row>
    <row r="26" spans="1:12">
      <c r="B26" t="s">
        <v>912</v>
      </c>
      <c r="C26" s="215">
        <v>0</v>
      </c>
      <c r="D26" s="215">
        <v>1143625</v>
      </c>
      <c r="E26" s="215">
        <v>5666535</v>
      </c>
      <c r="F26" s="215">
        <v>15256974</v>
      </c>
      <c r="G26" s="215">
        <v>3725000</v>
      </c>
      <c r="H26" s="215">
        <v>319902</v>
      </c>
      <c r="I26" s="215">
        <v>203748</v>
      </c>
      <c r="J26" s="215">
        <v>27603609</v>
      </c>
      <c r="K26" s="215">
        <f t="shared" si="0"/>
        <v>53919393</v>
      </c>
    </row>
    <row r="27" spans="1:12">
      <c r="B27" t="s">
        <v>913</v>
      </c>
      <c r="C27" s="215">
        <v>41224</v>
      </c>
      <c r="D27" s="215">
        <v>1761964</v>
      </c>
      <c r="E27" s="215">
        <v>9172409</v>
      </c>
      <c r="F27" s="215">
        <v>5943911</v>
      </c>
      <c r="G27" s="215">
        <v>423068</v>
      </c>
      <c r="H27" s="215">
        <v>8231030</v>
      </c>
      <c r="I27" s="215">
        <v>182086</v>
      </c>
      <c r="J27" s="215">
        <v>91119014</v>
      </c>
      <c r="K27" s="215">
        <f t="shared" si="0"/>
        <v>116874706</v>
      </c>
    </row>
    <row r="28" spans="1:12">
      <c r="A28" t="s">
        <v>633</v>
      </c>
      <c r="B28" t="s">
        <v>641</v>
      </c>
      <c r="C28" s="215">
        <v>40481</v>
      </c>
      <c r="D28" s="215">
        <v>2219839</v>
      </c>
      <c r="E28" s="215">
        <v>254818</v>
      </c>
      <c r="F28" s="215">
        <v>3436143</v>
      </c>
      <c r="G28" s="215">
        <v>520212</v>
      </c>
      <c r="H28" s="215">
        <v>177767</v>
      </c>
      <c r="I28" s="215">
        <v>214640</v>
      </c>
      <c r="J28" s="215">
        <v>7573172</v>
      </c>
      <c r="K28" s="215">
        <f t="shared" si="0"/>
        <v>14437072</v>
      </c>
      <c r="L28" s="215">
        <f>30916+1284282</f>
        <v>1315198</v>
      </c>
    </row>
    <row r="29" spans="1:12">
      <c r="B29" t="s">
        <v>912</v>
      </c>
      <c r="C29" s="215">
        <v>0</v>
      </c>
      <c r="D29" s="215">
        <v>1562384</v>
      </c>
      <c r="E29" s="215">
        <v>5675647</v>
      </c>
      <c r="F29" s="215">
        <v>16519219</v>
      </c>
      <c r="G29" s="215">
        <v>3544582</v>
      </c>
      <c r="H29" s="215">
        <v>305948</v>
      </c>
      <c r="I29" s="215">
        <v>176448</v>
      </c>
      <c r="J29" s="215">
        <v>28135330</v>
      </c>
      <c r="K29" s="215">
        <f t="shared" si="0"/>
        <v>55919558</v>
      </c>
    </row>
    <row r="30" spans="1:12">
      <c r="B30" t="s">
        <v>913</v>
      </c>
      <c r="C30" s="215">
        <v>33618</v>
      </c>
      <c r="D30" s="215">
        <v>2063527</v>
      </c>
      <c r="E30" s="215">
        <v>9493440</v>
      </c>
      <c r="F30" s="215">
        <v>6138074</v>
      </c>
      <c r="G30" s="215">
        <v>359686</v>
      </c>
      <c r="H30" s="215">
        <v>8150360</v>
      </c>
      <c r="I30" s="215">
        <v>183733</v>
      </c>
      <c r="J30" s="215">
        <v>196053517</v>
      </c>
      <c r="K30" s="215">
        <f t="shared" si="0"/>
        <v>222475955</v>
      </c>
    </row>
    <row r="31" spans="1:12">
      <c r="A31" t="s">
        <v>634</v>
      </c>
      <c r="B31" t="s">
        <v>641</v>
      </c>
      <c r="C31" s="215">
        <v>42597</v>
      </c>
      <c r="D31" s="215">
        <v>2260315</v>
      </c>
      <c r="E31" s="215">
        <v>273154</v>
      </c>
      <c r="F31" s="215">
        <v>3663760</v>
      </c>
      <c r="G31" s="215">
        <v>547743</v>
      </c>
      <c r="H31" s="215">
        <v>255561</v>
      </c>
      <c r="I31" s="215">
        <v>216352</v>
      </c>
      <c r="J31" s="215">
        <v>9050437</v>
      </c>
      <c r="K31" s="215">
        <f t="shared" si="0"/>
        <v>16309919</v>
      </c>
      <c r="L31" s="215">
        <f>35216+1666429</f>
        <v>1701645</v>
      </c>
    </row>
    <row r="32" spans="1:12">
      <c r="B32" t="s">
        <v>912</v>
      </c>
      <c r="C32" s="215">
        <v>0</v>
      </c>
      <c r="D32" s="215">
        <v>1806634</v>
      </c>
      <c r="E32" s="215">
        <v>6097569</v>
      </c>
      <c r="F32" s="215">
        <v>17747014</v>
      </c>
      <c r="G32" s="215">
        <v>3320781</v>
      </c>
      <c r="H32" s="215">
        <v>430540</v>
      </c>
      <c r="I32" s="215">
        <v>198645</v>
      </c>
      <c r="J32" s="215">
        <v>36242801</v>
      </c>
      <c r="K32" s="215">
        <f t="shared" si="0"/>
        <v>65843984</v>
      </c>
    </row>
    <row r="33" spans="1:12">
      <c r="B33" t="s">
        <v>913</v>
      </c>
      <c r="C33" s="215">
        <v>33299</v>
      </c>
      <c r="D33" s="215">
        <v>2661255</v>
      </c>
      <c r="E33" s="215">
        <v>10295828</v>
      </c>
      <c r="F33" s="215">
        <v>6746131</v>
      </c>
      <c r="G33" s="215">
        <v>341984</v>
      </c>
      <c r="H33" s="215">
        <v>12106037</v>
      </c>
      <c r="I33" s="215">
        <v>222291</v>
      </c>
      <c r="J33" s="215">
        <v>249350704</v>
      </c>
      <c r="K33" s="215">
        <f t="shared" si="0"/>
        <v>281757529</v>
      </c>
    </row>
    <row r="34" spans="1:12">
      <c r="A34" t="s">
        <v>635</v>
      </c>
      <c r="B34" t="s">
        <v>641</v>
      </c>
      <c r="C34" s="215">
        <v>40008</v>
      </c>
      <c r="D34" s="215">
        <v>2146442</v>
      </c>
      <c r="E34" s="215">
        <v>244965</v>
      </c>
      <c r="F34" s="215">
        <v>3489313</v>
      </c>
      <c r="G34" s="215">
        <v>530816</v>
      </c>
      <c r="H34" s="215">
        <v>220145</v>
      </c>
      <c r="I34" s="215">
        <v>194063</v>
      </c>
      <c r="J34" s="215">
        <v>9102822</v>
      </c>
      <c r="K34" s="215">
        <f t="shared" si="0"/>
        <v>15968574</v>
      </c>
      <c r="L34" s="215">
        <f>33714+1680733</f>
        <v>1714447</v>
      </c>
    </row>
    <row r="35" spans="1:12">
      <c r="B35" t="s">
        <v>912</v>
      </c>
      <c r="C35" s="215">
        <v>0</v>
      </c>
      <c r="D35" s="215">
        <v>1790417</v>
      </c>
      <c r="E35" s="215">
        <v>5690824</v>
      </c>
      <c r="F35" s="215">
        <v>17119491</v>
      </c>
      <c r="G35" s="215">
        <v>3391569</v>
      </c>
      <c r="H35" s="215">
        <v>407527</v>
      </c>
      <c r="I35" s="215">
        <v>200263</v>
      </c>
      <c r="J35" s="215">
        <v>37471735</v>
      </c>
      <c r="K35" s="215">
        <f t="shared" si="0"/>
        <v>66071826</v>
      </c>
    </row>
    <row r="36" spans="1:12">
      <c r="B36" t="s">
        <v>913</v>
      </c>
      <c r="C36" s="215">
        <v>5690</v>
      </c>
      <c r="D36" s="215">
        <v>2493209</v>
      </c>
      <c r="E36" s="215">
        <v>9815301</v>
      </c>
      <c r="F36" s="215">
        <v>6502832</v>
      </c>
      <c r="G36" s="215">
        <v>376300</v>
      </c>
      <c r="H36" s="215">
        <v>9660909</v>
      </c>
      <c r="I36" s="215">
        <v>198141</v>
      </c>
      <c r="J36" s="215">
        <v>251524897</v>
      </c>
      <c r="K36" s="215">
        <f t="shared" si="0"/>
        <v>280577279</v>
      </c>
    </row>
    <row r="37" spans="1:12">
      <c r="A37" t="s">
        <v>636</v>
      </c>
      <c r="B37" t="s">
        <v>641</v>
      </c>
      <c r="C37" s="215">
        <v>40750</v>
      </c>
      <c r="D37" s="215">
        <v>2157020</v>
      </c>
      <c r="E37" s="215">
        <v>262696</v>
      </c>
      <c r="F37" s="215">
        <v>3645049</v>
      </c>
      <c r="G37" s="215">
        <v>556292</v>
      </c>
      <c r="H37" s="215">
        <v>234342</v>
      </c>
      <c r="I37" s="215">
        <v>194378</v>
      </c>
      <c r="J37" s="215">
        <v>9477965</v>
      </c>
      <c r="K37" s="215">
        <f t="shared" si="0"/>
        <v>16568492</v>
      </c>
      <c r="L37" s="215">
        <f>32778+1722457</f>
        <v>1755235</v>
      </c>
    </row>
    <row r="38" spans="1:12">
      <c r="B38" t="s">
        <v>912</v>
      </c>
      <c r="C38" s="215">
        <v>0</v>
      </c>
      <c r="D38" s="215">
        <v>1758291</v>
      </c>
      <c r="E38" s="215">
        <v>5955110</v>
      </c>
      <c r="F38" s="215">
        <v>18179746</v>
      </c>
      <c r="G38" s="215">
        <v>3682808</v>
      </c>
      <c r="H38" s="215">
        <v>431618</v>
      </c>
      <c r="I38" s="215">
        <v>217604</v>
      </c>
      <c r="J38" s="215">
        <v>38276508</v>
      </c>
      <c r="K38" s="215">
        <f t="shared" si="0"/>
        <v>68501685</v>
      </c>
    </row>
    <row r="39" spans="1:12" s="213" customFormat="1">
      <c r="B39" s="213" t="s">
        <v>913</v>
      </c>
      <c r="C39" s="216">
        <v>5795</v>
      </c>
      <c r="D39" s="216">
        <v>2561043</v>
      </c>
      <c r="E39" s="216">
        <v>10982737</v>
      </c>
      <c r="F39" s="216">
        <v>6904775</v>
      </c>
      <c r="G39" s="216">
        <v>390655</v>
      </c>
      <c r="H39" s="216">
        <v>11349922</v>
      </c>
      <c r="I39" s="216">
        <v>169641</v>
      </c>
      <c r="J39" s="216">
        <v>263960794</v>
      </c>
      <c r="K39" s="216">
        <f t="shared" si="0"/>
        <v>296325362</v>
      </c>
    </row>
    <row r="40" spans="1:12">
      <c r="A40" t="s">
        <v>479</v>
      </c>
      <c r="B40" t="s">
        <v>641</v>
      </c>
      <c r="C40" s="215">
        <f>SUM(C4+C7+C10+C13+C16+C19+C22+C25+C28+C31+C34+C37)</f>
        <v>477560</v>
      </c>
      <c r="D40" s="215">
        <f t="shared" ref="D40:K42" si="1">SUM(D4+D7+D10+D13+D16+D19+D22+D25+D28+D31+D34+D37)</f>
        <v>25852795</v>
      </c>
      <c r="E40" s="215">
        <f t="shared" si="1"/>
        <v>3156400</v>
      </c>
      <c r="F40" s="215">
        <f t="shared" si="1"/>
        <v>41263040</v>
      </c>
      <c r="G40" s="215">
        <f t="shared" si="1"/>
        <v>6401648</v>
      </c>
      <c r="H40" s="215">
        <f t="shared" si="1"/>
        <v>3030452</v>
      </c>
      <c r="I40" s="215">
        <f t="shared" si="1"/>
        <v>2508258</v>
      </c>
      <c r="J40" s="215">
        <f t="shared" si="1"/>
        <v>102645781</v>
      </c>
      <c r="K40" s="215">
        <f t="shared" si="1"/>
        <v>185335934</v>
      </c>
      <c r="L40" s="215">
        <f>SUM(L4:L39)</f>
        <v>18277587</v>
      </c>
    </row>
    <row r="41" spans="1:12">
      <c r="B41" t="s">
        <v>912</v>
      </c>
      <c r="C41" s="215">
        <f t="shared" ref="C41:J42" si="2">SUM(C5+C8+C11+C14+C17+C20+C23+C26+C29+C32+C35+C38)</f>
        <v>0</v>
      </c>
      <c r="D41" s="215">
        <f t="shared" si="2"/>
        <v>21237042</v>
      </c>
      <c r="E41" s="215">
        <f t="shared" si="2"/>
        <v>67617060</v>
      </c>
      <c r="F41" s="215">
        <f t="shared" si="2"/>
        <v>192019218</v>
      </c>
      <c r="G41" s="215">
        <f t="shared" si="2"/>
        <v>44207928</v>
      </c>
      <c r="H41" s="215">
        <f t="shared" si="2"/>
        <v>4901353</v>
      </c>
      <c r="I41" s="215">
        <f t="shared" si="2"/>
        <v>2271994</v>
      </c>
      <c r="J41" s="215">
        <f t="shared" si="2"/>
        <v>401718238</v>
      </c>
      <c r="K41" s="215">
        <f t="shared" si="1"/>
        <v>733972833</v>
      </c>
    </row>
    <row r="42" spans="1:12">
      <c r="B42" t="s">
        <v>913</v>
      </c>
      <c r="C42" s="215">
        <f t="shared" si="2"/>
        <v>388847</v>
      </c>
      <c r="D42" s="215">
        <f t="shared" si="2"/>
        <v>28110459</v>
      </c>
      <c r="E42" s="215">
        <f t="shared" si="2"/>
        <v>120013460</v>
      </c>
      <c r="F42" s="215">
        <f t="shared" si="2"/>
        <v>74679525</v>
      </c>
      <c r="G42" s="215">
        <f t="shared" si="2"/>
        <v>4253368</v>
      </c>
      <c r="H42" s="215">
        <f t="shared" si="2"/>
        <v>131832953</v>
      </c>
      <c r="I42" s="215">
        <f t="shared" si="2"/>
        <v>2400868</v>
      </c>
      <c r="J42" s="215">
        <f t="shared" si="2"/>
        <v>2708718740</v>
      </c>
      <c r="K42" s="215">
        <f t="shared" si="1"/>
        <v>3070398220</v>
      </c>
    </row>
    <row r="43" spans="1:12" s="90" customFormat="1">
      <c r="A43" s="90" t="s">
        <v>914</v>
      </c>
      <c r="B43" s="90" t="s">
        <v>915</v>
      </c>
      <c r="C43" s="214">
        <f>C40/365</f>
        <v>1308.3835616438357</v>
      </c>
      <c r="D43" s="214">
        <f t="shared" ref="D43:K43" si="3">D40/365</f>
        <v>70829.57534246576</v>
      </c>
      <c r="E43" s="214">
        <f t="shared" si="3"/>
        <v>8647.6712328767117</v>
      </c>
      <c r="F43" s="214">
        <f t="shared" si="3"/>
        <v>113049.42465753424</v>
      </c>
      <c r="G43" s="214">
        <f t="shared" si="3"/>
        <v>17538.761643835616</v>
      </c>
      <c r="H43" s="214">
        <f t="shared" si="3"/>
        <v>8302.6082191780824</v>
      </c>
      <c r="I43" s="214">
        <f t="shared" si="3"/>
        <v>6871.9397260273972</v>
      </c>
      <c r="J43" s="214">
        <f t="shared" si="3"/>
        <v>281221.31780821917</v>
      </c>
      <c r="K43" s="214">
        <f t="shared" si="3"/>
        <v>507769.68219178083</v>
      </c>
    </row>
    <row r="44" spans="1:12" s="90" customFormat="1">
      <c r="A44" s="90" t="s">
        <v>516</v>
      </c>
      <c r="B44" s="90" t="s">
        <v>916</v>
      </c>
      <c r="C44" s="91">
        <f>C41/C40</f>
        <v>0</v>
      </c>
      <c r="D44" s="91">
        <f t="shared" ref="D44:K44" si="4">D41/D40</f>
        <v>0.82146019414922067</v>
      </c>
      <c r="E44" s="91">
        <f t="shared" si="4"/>
        <v>21.422208845520213</v>
      </c>
      <c r="F44" s="91">
        <f t="shared" si="4"/>
        <v>4.6535402626660565</v>
      </c>
      <c r="G44" s="91">
        <f t="shared" si="4"/>
        <v>6.9057105295386441</v>
      </c>
      <c r="H44" s="91">
        <f t="shared" si="4"/>
        <v>1.6173669802392514</v>
      </c>
      <c r="I44" s="91">
        <f t="shared" si="4"/>
        <v>0.90580554312993322</v>
      </c>
      <c r="J44" s="91">
        <f t="shared" si="4"/>
        <v>3.9136361386348653</v>
      </c>
      <c r="K44" s="91">
        <f t="shared" si="4"/>
        <v>3.9602294987220343</v>
      </c>
    </row>
    <row r="45" spans="1:12" s="90" customFormat="1">
      <c r="A45" s="90" t="s">
        <v>917</v>
      </c>
      <c r="B45" s="90" t="s">
        <v>480</v>
      </c>
      <c r="C45" s="214">
        <f>C42*1000/C40</f>
        <v>814.23695451880394</v>
      </c>
      <c r="D45" s="214">
        <f t="shared" ref="D45:K45" si="5">D42*1000/D40</f>
        <v>1087.3276564487514</v>
      </c>
      <c r="E45" s="214">
        <f t="shared" si="5"/>
        <v>38022.259536180456</v>
      </c>
      <c r="F45" s="214">
        <f t="shared" si="5"/>
        <v>1809.8405982690563</v>
      </c>
      <c r="G45" s="214">
        <f t="shared" si="5"/>
        <v>664.41766245191866</v>
      </c>
      <c r="H45" s="214">
        <f t="shared" si="5"/>
        <v>43502.735895503378</v>
      </c>
      <c r="I45" s="214">
        <f t="shared" si="5"/>
        <v>957.18542510379712</v>
      </c>
      <c r="J45" s="214">
        <f t="shared" si="5"/>
        <v>26388.992451623511</v>
      </c>
      <c r="K45" s="214">
        <f t="shared" si="5"/>
        <v>16566.664400871123</v>
      </c>
    </row>
    <row r="46" spans="1:12">
      <c r="A46" t="s">
        <v>918</v>
      </c>
      <c r="C46">
        <v>6</v>
      </c>
      <c r="D46">
        <v>76</v>
      </c>
      <c r="E46">
        <v>50</v>
      </c>
      <c r="F46">
        <v>500</v>
      </c>
      <c r="G46">
        <v>101</v>
      </c>
      <c r="H46">
        <v>11</v>
      </c>
      <c r="I46">
        <v>13</v>
      </c>
      <c r="J46">
        <v>758</v>
      </c>
      <c r="K46">
        <f>SUM(C46:J46)</f>
        <v>1515</v>
      </c>
      <c r="L46" s="217">
        <v>41244</v>
      </c>
    </row>
  </sheetData>
  <pageMargins left="0.7" right="0.7" top="0.75" bottom="0.75" header="0.3" footer="0.3"/>
  <pageSetup orientation="portrait" horizontalDpi="0" verticalDpi="0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M97"/>
  <sheetViews>
    <sheetView showGridLines="0" workbookViewId="0"/>
  </sheetViews>
  <sheetFormatPr defaultRowHeight="15"/>
  <cols>
    <col min="4" max="4" width="41.42578125" customWidth="1"/>
    <col min="6" max="6" width="7.7109375" customWidth="1"/>
    <col min="13" max="13" width="125.7109375" customWidth="1"/>
  </cols>
  <sheetData>
    <row r="1" spans="1:13" s="43" customFormat="1" ht="19.5" customHeight="1">
      <c r="A1" s="43" t="s">
        <v>94</v>
      </c>
    </row>
    <row r="2" spans="1:13" s="42" customFormat="1" ht="12.75" customHeight="1"/>
    <row r="3" spans="1:13" s="5" customFormat="1" ht="14.1" customHeight="1">
      <c r="A3" s="5" t="s">
        <v>93</v>
      </c>
    </row>
    <row r="4" spans="1:13" s="42" customFormat="1" ht="12.75" customHeight="1">
      <c r="A4" s="123"/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757" t="s">
        <v>1009</v>
      </c>
    </row>
    <row r="5" spans="1:13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270"/>
      <c r="H5" s="305"/>
      <c r="I5" s="305"/>
      <c r="J5" s="305"/>
      <c r="K5" s="305"/>
      <c r="L5" s="305"/>
      <c r="M5" s="758"/>
    </row>
    <row r="6" spans="1:13" s="1" customFormat="1" ht="12.75" customHeight="1">
      <c r="A6" s="270"/>
      <c r="B6" s="270"/>
      <c r="C6" s="270"/>
      <c r="D6" s="270"/>
      <c r="E6" s="3"/>
      <c r="F6" s="3"/>
      <c r="G6" s="270"/>
      <c r="H6" s="305"/>
      <c r="I6" s="305"/>
      <c r="J6" s="305"/>
      <c r="K6" s="305"/>
      <c r="L6" s="305"/>
      <c r="M6" s="758"/>
    </row>
    <row r="7" spans="1:13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23"/>
      <c r="I7" s="23"/>
      <c r="J7" s="23"/>
      <c r="K7" s="23"/>
      <c r="L7" s="23"/>
      <c r="M7" s="3"/>
    </row>
    <row r="8" spans="1:13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23"/>
      <c r="I8" s="23"/>
      <c r="J8" s="23"/>
      <c r="K8" s="23"/>
      <c r="L8" s="23"/>
      <c r="M8" s="4" t="s">
        <v>535</v>
      </c>
    </row>
    <row r="9" spans="1:13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  <c r="H9" s="173"/>
      <c r="I9" s="173"/>
      <c r="J9" s="173"/>
      <c r="K9" s="173"/>
      <c r="L9" s="173"/>
      <c r="M9" s="3"/>
    </row>
    <row r="10" spans="1:13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173"/>
      <c r="I10" s="173"/>
      <c r="J10" s="173"/>
      <c r="K10" s="173"/>
      <c r="L10" s="173"/>
      <c r="M10" s="3"/>
    </row>
    <row r="11" spans="1:13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173"/>
      <c r="I11" s="173"/>
      <c r="J11" s="173"/>
      <c r="K11" s="173"/>
      <c r="L11" s="173"/>
      <c r="M11" s="3"/>
    </row>
    <row r="12" spans="1:13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173"/>
      <c r="I12" s="173"/>
      <c r="J12" s="173"/>
      <c r="K12" s="173"/>
      <c r="L12" s="173"/>
      <c r="M12" s="3"/>
    </row>
    <row r="13" spans="1:13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  <c r="H13" s="173"/>
      <c r="I13" s="173"/>
      <c r="J13" s="173"/>
      <c r="K13" s="173"/>
      <c r="L13" s="173"/>
      <c r="M13" s="3"/>
    </row>
    <row r="14" spans="1:13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173"/>
      <c r="I14" s="173"/>
      <c r="J14" s="173"/>
      <c r="K14" s="173"/>
      <c r="L14" s="173"/>
      <c r="M14" s="3"/>
    </row>
    <row r="15" spans="1:13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  <c r="H15" s="173"/>
      <c r="I15" s="173"/>
      <c r="J15" s="173"/>
      <c r="K15" s="173"/>
      <c r="L15" s="173"/>
      <c r="M15" s="3"/>
    </row>
    <row r="16" spans="1:13" s="1" customFormat="1" ht="12.75" customHeight="1">
      <c r="A16" s="169"/>
      <c r="B16" s="169"/>
      <c r="C16" s="169"/>
      <c r="D16" s="169"/>
      <c r="E16" s="165"/>
      <c r="F16" s="172"/>
      <c r="G16" s="41"/>
      <c r="H16" s="3"/>
      <c r="I16" s="3"/>
      <c r="J16" s="3"/>
      <c r="K16" s="3"/>
      <c r="L16" s="3"/>
      <c r="M16" s="3"/>
    </row>
    <row r="17" spans="1:13" s="1" customFormat="1" ht="12.75" customHeight="1">
      <c r="A17" s="169" t="s">
        <v>83</v>
      </c>
      <c r="B17" s="169"/>
      <c r="C17" s="169"/>
      <c r="D17" s="169"/>
      <c r="E17" s="162"/>
      <c r="F17" s="172"/>
      <c r="G17" s="24"/>
      <c r="H17" s="23"/>
      <c r="I17" s="23"/>
      <c r="J17" s="23"/>
      <c r="K17" s="23"/>
      <c r="L17" s="23"/>
      <c r="M17" s="3"/>
    </row>
    <row r="18" spans="1:13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8" t="s">
        <v>329</v>
      </c>
      <c r="H18" s="173" t="s">
        <v>329</v>
      </c>
      <c r="I18" s="173" t="s">
        <v>329</v>
      </c>
      <c r="J18" s="173" t="s">
        <v>329</v>
      </c>
      <c r="K18" s="173" t="s">
        <v>329</v>
      </c>
      <c r="L18" s="173" t="s">
        <v>329</v>
      </c>
      <c r="M18" s="3"/>
    </row>
    <row r="19" spans="1:13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38" t="s">
        <v>992</v>
      </c>
      <c r="H19" s="173" t="s">
        <v>505</v>
      </c>
      <c r="I19" s="173" t="s">
        <v>1001</v>
      </c>
      <c r="J19" s="173" t="s">
        <v>989</v>
      </c>
      <c r="K19" s="173" t="s">
        <v>1089</v>
      </c>
      <c r="L19" s="173" t="s">
        <v>1000</v>
      </c>
      <c r="M19" s="3"/>
    </row>
    <row r="20" spans="1:13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38"/>
      <c r="H20" s="173"/>
      <c r="I20" s="173"/>
      <c r="J20" s="173"/>
      <c r="K20" s="173"/>
      <c r="L20" s="173"/>
      <c r="M20" s="121"/>
    </row>
    <row r="21" spans="1:13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>
        <v>10333</v>
      </c>
      <c r="H21" s="173">
        <v>9923</v>
      </c>
      <c r="I21" s="173">
        <v>10147</v>
      </c>
      <c r="J21" s="173">
        <v>7600</v>
      </c>
      <c r="K21" s="173">
        <v>13700</v>
      </c>
      <c r="L21" s="173">
        <v>10147</v>
      </c>
      <c r="M21" s="121"/>
    </row>
    <row r="22" spans="1:13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295554</v>
      </c>
      <c r="H22" s="174">
        <v>237693</v>
      </c>
      <c r="I22" s="174">
        <v>78878</v>
      </c>
      <c r="J22" s="174">
        <v>63519</v>
      </c>
      <c r="K22" s="174">
        <v>8398</v>
      </c>
      <c r="L22" s="174">
        <v>1741162</v>
      </c>
      <c r="M22" s="759"/>
    </row>
    <row r="23" spans="1:13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215</v>
      </c>
      <c r="H23" s="174">
        <v>357</v>
      </c>
      <c r="I23" s="174">
        <v>206</v>
      </c>
      <c r="J23" s="174">
        <v>78</v>
      </c>
      <c r="K23" s="174">
        <v>6</v>
      </c>
      <c r="L23" s="174">
        <v>1263</v>
      </c>
      <c r="M23" s="759"/>
    </row>
    <row r="24" spans="1:13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8"/>
      <c r="H24" s="174"/>
      <c r="I24" s="174"/>
      <c r="J24" s="174"/>
      <c r="K24" s="174"/>
      <c r="L24" s="174"/>
      <c r="M24" s="125"/>
    </row>
    <row r="25" spans="1:13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38"/>
      <c r="H25" s="174"/>
      <c r="I25" s="174"/>
      <c r="J25" s="174"/>
      <c r="K25" s="174"/>
      <c r="L25" s="174"/>
      <c r="M25" s="125"/>
    </row>
    <row r="26" spans="1:13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6"/>
      <c r="H26" s="174"/>
      <c r="I26" s="174"/>
      <c r="J26" s="174"/>
      <c r="K26" s="174"/>
      <c r="L26" s="174"/>
      <c r="M26" s="126"/>
    </row>
    <row r="27" spans="1:13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58"/>
      <c r="H27" s="175"/>
      <c r="I27" s="175"/>
      <c r="J27" s="175"/>
      <c r="K27" s="175"/>
      <c r="L27" s="175"/>
      <c r="M27" s="3"/>
    </row>
    <row r="28" spans="1:13" s="1" customFormat="1" ht="12.75" customHeight="1">
      <c r="A28" s="169"/>
      <c r="B28" s="169"/>
      <c r="C28" s="169"/>
      <c r="D28" s="169"/>
      <c r="E28" s="162"/>
      <c r="F28" s="170"/>
      <c r="G28" s="24"/>
      <c r="H28" s="23"/>
      <c r="I28" s="23"/>
      <c r="J28" s="23"/>
      <c r="K28" s="23"/>
      <c r="L28" s="23"/>
      <c r="M28" s="3"/>
    </row>
    <row r="29" spans="1:13" s="1" customFormat="1" ht="12.75" customHeight="1">
      <c r="A29" s="169" t="s">
        <v>71</v>
      </c>
      <c r="B29" s="169"/>
      <c r="C29" s="169"/>
      <c r="D29" s="169"/>
      <c r="E29" s="162"/>
      <c r="F29" s="170"/>
      <c r="G29" s="24"/>
      <c r="H29" s="23"/>
      <c r="I29" s="23"/>
      <c r="J29" s="23"/>
      <c r="K29" s="23"/>
      <c r="L29" s="23"/>
      <c r="M29" s="3"/>
    </row>
    <row r="30" spans="1:13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8">
        <v>35</v>
      </c>
      <c r="H30" s="173">
        <v>35</v>
      </c>
      <c r="I30" s="173">
        <v>35</v>
      </c>
      <c r="J30" s="173">
        <v>35</v>
      </c>
      <c r="K30" s="173">
        <v>35</v>
      </c>
      <c r="L30" s="173">
        <v>35</v>
      </c>
      <c r="M30" s="121"/>
    </row>
    <row r="31" spans="1:13" s="1" customFormat="1" ht="12.75" customHeight="1">
      <c r="A31" s="169"/>
      <c r="B31" s="163" t="s">
        <v>68</v>
      </c>
      <c r="C31" s="169"/>
      <c r="D31" s="169"/>
      <c r="E31" s="162"/>
      <c r="F31" s="170"/>
      <c r="G31" s="36"/>
      <c r="H31" s="176"/>
      <c r="I31" s="306"/>
      <c r="J31" s="176"/>
      <c r="K31" s="306"/>
      <c r="L31" s="306"/>
      <c r="M31" s="3"/>
    </row>
    <row r="32" spans="1:13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175"/>
      <c r="I32" s="175"/>
      <c r="J32" s="175"/>
      <c r="K32" s="175"/>
      <c r="L32" s="175"/>
      <c r="M32" s="3"/>
    </row>
    <row r="33" spans="1:13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175"/>
      <c r="I33" s="175"/>
      <c r="J33" s="175"/>
      <c r="K33" s="175"/>
      <c r="L33" s="175"/>
      <c r="M33" s="3"/>
    </row>
    <row r="34" spans="1:13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175"/>
      <c r="I34" s="175"/>
      <c r="J34" s="175"/>
      <c r="K34" s="175"/>
      <c r="L34" s="175"/>
      <c r="M34" s="3"/>
    </row>
    <row r="35" spans="1:13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175"/>
      <c r="I35" s="175"/>
      <c r="J35" s="175"/>
      <c r="K35" s="175"/>
      <c r="L35" s="175"/>
      <c r="M35" s="3"/>
    </row>
    <row r="36" spans="1:13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175"/>
      <c r="I36" s="175"/>
      <c r="J36" s="175"/>
      <c r="K36" s="175"/>
      <c r="L36" s="175"/>
      <c r="M36" s="3"/>
    </row>
    <row r="37" spans="1:13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175"/>
      <c r="I37" s="175"/>
      <c r="J37" s="175"/>
      <c r="K37" s="175"/>
      <c r="L37" s="175"/>
      <c r="M37" s="3"/>
    </row>
    <row r="38" spans="1:13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175"/>
      <c r="I38" s="175"/>
      <c r="J38" s="175"/>
      <c r="K38" s="175"/>
      <c r="L38" s="175"/>
      <c r="M38" s="3"/>
    </row>
    <row r="39" spans="1:13" s="1" customFormat="1" ht="12.75" customHeight="1">
      <c r="A39" s="169"/>
      <c r="B39" s="169"/>
      <c r="C39" s="170"/>
      <c r="D39" s="169"/>
      <c r="E39" s="162"/>
      <c r="F39" s="170"/>
      <c r="G39" s="34"/>
      <c r="H39" s="34"/>
      <c r="I39" s="307"/>
      <c r="J39" s="34"/>
      <c r="K39" s="307"/>
      <c r="L39" s="307"/>
      <c r="M39" s="3"/>
    </row>
    <row r="40" spans="1:13" s="1" customFormat="1" ht="12.75" customHeight="1">
      <c r="A40" s="169" t="s">
        <v>61</v>
      </c>
      <c r="B40" s="169"/>
      <c r="C40" s="169"/>
      <c r="D40" s="169"/>
      <c r="E40" s="162"/>
      <c r="F40" s="170"/>
      <c r="G40" s="32"/>
      <c r="H40" s="179"/>
      <c r="I40" s="179"/>
      <c r="J40" s="179"/>
      <c r="K40" s="179"/>
      <c r="L40" s="179"/>
      <c r="M40" s="3"/>
    </row>
    <row r="41" spans="1:13" s="1" customFormat="1" ht="12.75" customHeight="1">
      <c r="A41" s="166" t="s">
        <v>60</v>
      </c>
      <c r="B41" s="169"/>
      <c r="C41" s="169"/>
      <c r="D41" s="169"/>
      <c r="E41" s="162"/>
      <c r="F41" s="170"/>
      <c r="G41" s="30"/>
      <c r="H41" s="180"/>
      <c r="I41" s="179"/>
      <c r="J41" s="180"/>
      <c r="K41" s="179"/>
      <c r="L41" s="179"/>
      <c r="M41" s="3"/>
    </row>
    <row r="42" spans="1:13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38">
        <v>7742</v>
      </c>
      <c r="H42" s="173">
        <v>2837</v>
      </c>
      <c r="I42" s="173">
        <v>16339</v>
      </c>
      <c r="J42" s="173">
        <v>2907</v>
      </c>
      <c r="K42" s="173">
        <v>3038</v>
      </c>
      <c r="L42" s="173">
        <v>4052</v>
      </c>
      <c r="M42" s="3"/>
    </row>
    <row r="43" spans="1:13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59">
        <v>0.81</v>
      </c>
      <c r="H43" s="173">
        <v>0.99</v>
      </c>
      <c r="I43" s="173">
        <v>0.62</v>
      </c>
      <c r="J43" s="173">
        <v>1.1299999999999999</v>
      </c>
      <c r="K43" s="173">
        <v>4.07</v>
      </c>
      <c r="L43" s="173">
        <v>1.04</v>
      </c>
      <c r="M43" s="3"/>
    </row>
    <row r="44" spans="1:13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175"/>
      <c r="I44" s="175"/>
      <c r="J44" s="175"/>
      <c r="K44" s="175"/>
      <c r="L44" s="175"/>
      <c r="M44" s="3"/>
    </row>
    <row r="45" spans="1:13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175"/>
      <c r="I45" s="175"/>
      <c r="J45" s="175"/>
      <c r="K45" s="175"/>
      <c r="L45" s="175"/>
      <c r="M45" s="3"/>
    </row>
    <row r="46" spans="1:13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175"/>
      <c r="I46" s="175"/>
      <c r="J46" s="175"/>
      <c r="K46" s="175"/>
      <c r="L46" s="175"/>
      <c r="M46" s="3"/>
    </row>
    <row r="47" spans="1:13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175"/>
      <c r="I47" s="175"/>
      <c r="J47" s="175"/>
      <c r="K47" s="175"/>
      <c r="L47" s="175"/>
      <c r="M47" s="3"/>
    </row>
    <row r="48" spans="1:13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175"/>
      <c r="I48" s="175"/>
      <c r="J48" s="175"/>
      <c r="K48" s="175"/>
      <c r="L48" s="175"/>
      <c r="M48" s="3"/>
    </row>
    <row r="49" spans="1:13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0.02</v>
      </c>
      <c r="H49" s="181">
        <v>0.18</v>
      </c>
      <c r="I49" s="181">
        <v>0.04</v>
      </c>
      <c r="J49" s="181">
        <v>0.82</v>
      </c>
      <c r="K49" s="181">
        <v>0</v>
      </c>
      <c r="L49" s="181">
        <v>0.28000000000000003</v>
      </c>
      <c r="M49" s="127"/>
    </row>
    <row r="50" spans="1:13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175"/>
      <c r="I50" s="175"/>
      <c r="J50" s="175"/>
      <c r="K50" s="175"/>
      <c r="L50" s="175"/>
      <c r="M50" s="3"/>
    </row>
    <row r="51" spans="1:13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75"/>
      <c r="I51" s="175"/>
      <c r="J51" s="175"/>
      <c r="K51" s="175"/>
      <c r="L51" s="175"/>
      <c r="M51" s="3"/>
    </row>
    <row r="52" spans="1:13" s="1" customFormat="1" ht="12.75" customHeight="1">
      <c r="A52" s="169"/>
      <c r="B52" s="169"/>
      <c r="C52" s="169"/>
      <c r="D52" s="169"/>
      <c r="E52" s="162"/>
      <c r="F52" s="170"/>
      <c r="G52" s="24"/>
      <c r="H52" s="23"/>
      <c r="I52" s="23"/>
      <c r="J52" s="23"/>
      <c r="K52" s="23"/>
      <c r="L52" s="23"/>
      <c r="M52" s="3"/>
    </row>
    <row r="53" spans="1:13" s="1" customFormat="1" ht="12.75" customHeight="1">
      <c r="A53" s="169" t="s">
        <v>48</v>
      </c>
      <c r="B53" s="169"/>
      <c r="C53" s="169"/>
      <c r="D53" s="169"/>
      <c r="E53" s="162"/>
      <c r="F53" s="170"/>
      <c r="G53" s="24"/>
      <c r="H53" s="23"/>
      <c r="I53" s="23"/>
      <c r="J53" s="23"/>
      <c r="K53" s="23"/>
      <c r="L53" s="23"/>
      <c r="M53" s="3"/>
    </row>
    <row r="54" spans="1:13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  <c r="H54" s="173"/>
      <c r="I54" s="173"/>
      <c r="J54" s="173"/>
      <c r="K54" s="173"/>
      <c r="L54" s="173"/>
      <c r="M54" s="3"/>
    </row>
    <row r="55" spans="1:13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  <c r="H55" s="173"/>
      <c r="I55" s="173"/>
      <c r="J55" s="173"/>
      <c r="K55" s="173"/>
      <c r="L55" s="173"/>
      <c r="M55" s="3"/>
    </row>
    <row r="56" spans="1:13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  <c r="H56" s="173"/>
      <c r="I56" s="173"/>
      <c r="J56" s="173"/>
      <c r="K56" s="173"/>
      <c r="L56" s="173"/>
      <c r="M56" s="3"/>
    </row>
    <row r="57" spans="1:13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  <c r="H57" s="173"/>
      <c r="I57" s="173"/>
      <c r="J57" s="173"/>
      <c r="K57" s="173"/>
      <c r="L57" s="173"/>
      <c r="M57" s="3"/>
    </row>
    <row r="58" spans="1:13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  <c r="H58" s="173"/>
      <c r="I58" s="173"/>
      <c r="J58" s="173"/>
      <c r="K58" s="173"/>
      <c r="L58" s="173"/>
      <c r="M58" s="3"/>
    </row>
    <row r="59" spans="1:13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3">
        <v>568</v>
      </c>
      <c r="H59" s="173">
        <v>963</v>
      </c>
      <c r="I59" s="173">
        <v>7607</v>
      </c>
      <c r="J59" s="173">
        <v>2062</v>
      </c>
      <c r="K59" s="173">
        <v>3023</v>
      </c>
      <c r="L59" s="173">
        <v>920</v>
      </c>
      <c r="M59" s="3"/>
    </row>
    <row r="60" spans="1:13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175"/>
      <c r="I60" s="175"/>
      <c r="J60" s="175"/>
      <c r="K60" s="175"/>
      <c r="L60" s="175"/>
      <c r="M60" s="3"/>
    </row>
    <row r="61" spans="1:13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175"/>
      <c r="I61" s="175"/>
      <c r="J61" s="175"/>
      <c r="K61" s="175"/>
      <c r="L61" s="175"/>
      <c r="M61" s="3"/>
    </row>
    <row r="62" spans="1:13" s="1" customFormat="1" ht="12.75" customHeight="1">
      <c r="A62" s="169"/>
      <c r="B62" s="163"/>
      <c r="C62" s="169"/>
      <c r="D62" s="169"/>
      <c r="E62" s="162"/>
      <c r="F62" s="184"/>
      <c r="G62" s="14"/>
      <c r="H62" s="185"/>
      <c r="I62" s="186"/>
      <c r="J62" s="185"/>
      <c r="K62" s="186"/>
      <c r="L62" s="186"/>
      <c r="M62" s="3"/>
    </row>
    <row r="63" spans="1:13" s="1" customFormat="1" ht="12.75" customHeight="1">
      <c r="A63" s="169" t="s">
        <v>749</v>
      </c>
      <c r="B63" s="163"/>
      <c r="C63" s="169"/>
      <c r="D63" s="169"/>
      <c r="E63" s="162"/>
      <c r="F63" s="184"/>
      <c r="G63" s="6"/>
      <c r="H63" s="186"/>
      <c r="I63" s="186"/>
      <c r="J63" s="186"/>
      <c r="K63" s="186"/>
      <c r="L63" s="186"/>
      <c r="M63" s="3"/>
    </row>
    <row r="64" spans="1:13" s="1" customFormat="1" ht="12.75" customHeight="1">
      <c r="A64" s="169"/>
      <c r="B64" s="187" t="s">
        <v>44</v>
      </c>
      <c r="C64" s="169"/>
      <c r="D64" s="169"/>
      <c r="E64" s="162"/>
      <c r="F64" s="184"/>
      <c r="G64" s="15"/>
      <c r="H64" s="188"/>
      <c r="I64" s="184"/>
      <c r="J64" s="188"/>
      <c r="K64" s="184"/>
      <c r="L64" s="184"/>
      <c r="M64" s="3"/>
    </row>
    <row r="65" spans="1:13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/>
      <c r="H65" s="13"/>
      <c r="I65" s="189"/>
      <c r="J65" s="13"/>
      <c r="K65" s="189"/>
      <c r="L65" s="13"/>
      <c r="M65" s="3"/>
    </row>
    <row r="66" spans="1:13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/>
      <c r="H66" s="13"/>
      <c r="I66" s="189"/>
      <c r="J66" s="13"/>
      <c r="K66" s="189"/>
      <c r="L66" s="13"/>
      <c r="M66" s="3"/>
    </row>
    <row r="67" spans="1:13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/>
      <c r="H67" s="13"/>
      <c r="I67" s="189"/>
      <c r="J67" s="13"/>
      <c r="K67" s="189"/>
      <c r="L67" s="13"/>
      <c r="M67" s="3"/>
    </row>
    <row r="68" spans="1:13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11"/>
      <c r="I68" s="184"/>
      <c r="J68" s="11"/>
      <c r="K68" s="184"/>
      <c r="L68" s="11"/>
      <c r="M68" s="3"/>
    </row>
    <row r="69" spans="1:13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  <c r="H69" s="13"/>
      <c r="I69" s="189"/>
      <c r="J69" s="13"/>
      <c r="K69" s="189"/>
      <c r="L69" s="13"/>
      <c r="M69" s="3"/>
    </row>
    <row r="70" spans="1:13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  <c r="H70" s="13"/>
      <c r="I70" s="189"/>
      <c r="J70" s="13"/>
      <c r="K70" s="189"/>
      <c r="L70" s="13"/>
      <c r="M70" s="3"/>
    </row>
    <row r="71" spans="1:13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  <c r="H71" s="13"/>
      <c r="I71" s="189"/>
      <c r="J71" s="13"/>
      <c r="K71" s="189"/>
      <c r="L71" s="13"/>
      <c r="M71" s="3"/>
    </row>
    <row r="72" spans="1:13" s="1" customFormat="1" ht="12.75" customHeight="1">
      <c r="A72" s="191"/>
      <c r="B72" s="192"/>
      <c r="C72" s="192"/>
      <c r="D72" s="191"/>
      <c r="E72" s="164"/>
      <c r="F72" s="184"/>
      <c r="G72" s="14"/>
      <c r="H72" s="193"/>
      <c r="I72" s="184"/>
      <c r="J72" s="193"/>
      <c r="K72" s="184"/>
      <c r="L72" s="184"/>
      <c r="M72" s="3"/>
    </row>
    <row r="73" spans="1:13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/>
      <c r="H73" s="194"/>
      <c r="I73" s="194"/>
      <c r="J73" s="194"/>
      <c r="K73" s="194"/>
      <c r="L73" s="194"/>
      <c r="M73" s="3"/>
    </row>
    <row r="74" spans="1:13" s="1" customFormat="1" ht="12.75" customHeight="1">
      <c r="A74" s="191"/>
      <c r="B74" s="192"/>
      <c r="C74" s="192"/>
      <c r="D74" s="191"/>
      <c r="E74" s="164"/>
      <c r="F74" s="184"/>
      <c r="G74" s="6"/>
      <c r="H74" s="184"/>
      <c r="I74" s="184"/>
      <c r="J74" s="184"/>
      <c r="K74" s="184"/>
      <c r="L74" s="184"/>
      <c r="M74" s="3"/>
    </row>
    <row r="75" spans="1:13" s="1" customFormat="1" ht="12.75" customHeight="1">
      <c r="A75" s="191" t="s">
        <v>729</v>
      </c>
      <c r="B75" s="192"/>
      <c r="C75" s="191"/>
      <c r="D75" s="191"/>
      <c r="E75" s="164"/>
      <c r="F75" s="184"/>
      <c r="G75" s="6"/>
      <c r="H75" s="184"/>
      <c r="I75" s="184"/>
      <c r="J75" s="184"/>
      <c r="K75" s="184"/>
      <c r="L75" s="184"/>
      <c r="M75" s="3"/>
    </row>
    <row r="76" spans="1:13" s="1" customFormat="1" ht="12.75" customHeight="1">
      <c r="A76" s="191"/>
      <c r="B76" s="195" t="s">
        <v>730</v>
      </c>
      <c r="C76" s="191"/>
      <c r="D76" s="191"/>
      <c r="E76" s="164"/>
      <c r="F76" s="184"/>
      <c r="G76" s="6"/>
      <c r="H76" s="196"/>
      <c r="I76" s="186"/>
      <c r="J76" s="196"/>
      <c r="K76" s="186"/>
      <c r="L76" s="186"/>
      <c r="M76" s="3"/>
    </row>
    <row r="77" spans="1:13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189">
        <v>1</v>
      </c>
      <c r="I77" s="189">
        <v>1</v>
      </c>
      <c r="J77" s="189">
        <v>1</v>
      </c>
      <c r="K77" s="189">
        <v>1</v>
      </c>
      <c r="L77" s="189">
        <v>1</v>
      </c>
      <c r="M77" s="3"/>
    </row>
    <row r="78" spans="1:13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189">
        <v>0</v>
      </c>
      <c r="I78" s="189">
        <v>0</v>
      </c>
      <c r="J78" s="189">
        <v>0</v>
      </c>
      <c r="K78" s="189">
        <v>0</v>
      </c>
      <c r="L78" s="189">
        <v>0</v>
      </c>
      <c r="M78" s="3"/>
    </row>
    <row r="79" spans="1:13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189">
        <v>1</v>
      </c>
      <c r="I79" s="189">
        <v>1</v>
      </c>
      <c r="J79" s="189">
        <v>1</v>
      </c>
      <c r="K79" s="189">
        <v>1</v>
      </c>
      <c r="L79" s="189">
        <v>1</v>
      </c>
      <c r="M79" s="3"/>
    </row>
    <row r="80" spans="1:13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189">
        <v>0</v>
      </c>
      <c r="I80" s="189">
        <v>0</v>
      </c>
      <c r="J80" s="189">
        <v>0</v>
      </c>
      <c r="K80" s="189">
        <v>0</v>
      </c>
      <c r="L80" s="189">
        <v>0</v>
      </c>
      <c r="M80" s="3"/>
    </row>
    <row r="81" spans="1:13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197"/>
      <c r="I81" s="186"/>
      <c r="J81" s="197"/>
      <c r="K81" s="186"/>
      <c r="L81" s="186"/>
      <c r="M81" s="3"/>
    </row>
    <row r="82" spans="1:13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7">
        <v>9429</v>
      </c>
      <c r="H82" s="198">
        <v>9429</v>
      </c>
      <c r="I82" s="198">
        <v>9429</v>
      </c>
      <c r="J82" s="198">
        <v>9429</v>
      </c>
      <c r="K82" s="198">
        <v>9429</v>
      </c>
      <c r="L82" s="198">
        <v>9429</v>
      </c>
      <c r="M82" s="3"/>
    </row>
    <row r="83" spans="1:13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189">
        <v>0</v>
      </c>
      <c r="I83" s="189">
        <v>0</v>
      </c>
      <c r="J83" s="189">
        <v>0</v>
      </c>
      <c r="K83" s="189">
        <v>0</v>
      </c>
      <c r="L83" s="189">
        <v>0</v>
      </c>
      <c r="M83" s="3"/>
    </row>
    <row r="84" spans="1:13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100</v>
      </c>
      <c r="H84" s="189">
        <v>100</v>
      </c>
      <c r="I84" s="189">
        <v>100</v>
      </c>
      <c r="J84" s="189">
        <v>100</v>
      </c>
      <c r="K84" s="189">
        <v>100</v>
      </c>
      <c r="L84" s="189">
        <v>100</v>
      </c>
      <c r="M84" s="3"/>
    </row>
    <row r="85" spans="1:13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189">
        <v>0</v>
      </c>
      <c r="I85" s="189">
        <v>0</v>
      </c>
      <c r="J85" s="189">
        <v>0</v>
      </c>
      <c r="K85" s="189">
        <v>0</v>
      </c>
      <c r="L85" s="189">
        <v>0</v>
      </c>
      <c r="M85" s="3"/>
    </row>
    <row r="86" spans="1:13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189">
        <v>80000</v>
      </c>
      <c r="I86" s="189">
        <v>80000</v>
      </c>
      <c r="J86" s="13">
        <v>80000</v>
      </c>
      <c r="K86" s="189">
        <v>80000</v>
      </c>
      <c r="L86" s="13">
        <v>80000</v>
      </c>
      <c r="M86" s="3"/>
    </row>
    <row r="87" spans="1:13" s="1" customFormat="1" ht="12.75" customHeight="1">
      <c r="A87" s="191"/>
      <c r="B87" s="195"/>
      <c r="C87" s="191"/>
      <c r="D87" s="191"/>
      <c r="E87" s="164"/>
      <c r="F87" s="184"/>
      <c r="G87" s="14"/>
      <c r="H87" s="190"/>
      <c r="I87" s="184"/>
      <c r="J87" s="190"/>
      <c r="K87" s="184"/>
      <c r="L87" s="184"/>
      <c r="M87" s="3"/>
    </row>
    <row r="88" spans="1:13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175"/>
      <c r="I88" s="175"/>
      <c r="J88" s="175"/>
      <c r="K88" s="175"/>
      <c r="L88" s="175"/>
      <c r="M88" s="3"/>
    </row>
    <row r="89" spans="1:13" s="1" customFormat="1" ht="12.75" customHeight="1">
      <c r="A89" s="23"/>
      <c r="B89" s="21"/>
      <c r="C89" s="23"/>
      <c r="D89" s="23"/>
      <c r="E89" s="23"/>
      <c r="F89" s="184"/>
      <c r="G89" s="184"/>
      <c r="H89" s="184"/>
      <c r="I89" s="184"/>
      <c r="J89" s="184"/>
      <c r="K89" s="184"/>
      <c r="L89" s="184"/>
      <c r="M89" s="72" t="s">
        <v>346</v>
      </c>
    </row>
    <row r="90" spans="1:13" s="1" customFormat="1" ht="12.75" customHeight="1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</row>
    <row r="91" spans="1:13">
      <c r="A91" s="127"/>
      <c r="B91" s="127"/>
      <c r="C91" s="127"/>
      <c r="D91" s="127"/>
      <c r="E91" s="127"/>
      <c r="F91" s="127"/>
      <c r="G91" s="127"/>
      <c r="H91" s="127"/>
      <c r="I91" s="127"/>
      <c r="J91" s="127"/>
      <c r="K91" s="127"/>
      <c r="L91" s="127"/>
      <c r="M91" s="127"/>
    </row>
    <row r="92" spans="1:13">
      <c r="A92" s="127"/>
      <c r="B92" s="127"/>
      <c r="C92" s="127"/>
      <c r="D92" s="127"/>
      <c r="E92" s="127"/>
      <c r="F92" s="127"/>
      <c r="G92" s="127"/>
      <c r="H92" s="127"/>
      <c r="I92" s="127"/>
      <c r="J92" s="127"/>
      <c r="K92" s="127"/>
      <c r="L92" s="127"/>
      <c r="M92" s="127"/>
    </row>
    <row r="93" spans="1:13">
      <c r="A93" s="127"/>
      <c r="B93" s="127"/>
      <c r="C93" s="127"/>
      <c r="D93" s="127"/>
      <c r="E93" s="127"/>
      <c r="F93" s="127"/>
      <c r="G93" s="127"/>
      <c r="H93" s="127"/>
      <c r="I93" s="127"/>
      <c r="J93" s="127"/>
      <c r="K93" s="127"/>
      <c r="L93" s="127"/>
      <c r="M93" s="127"/>
    </row>
    <row r="94" spans="1:13">
      <c r="A94" s="127"/>
      <c r="B94" s="127"/>
      <c r="C94" s="127"/>
      <c r="D94" s="127"/>
      <c r="E94" s="127"/>
      <c r="F94" s="127"/>
      <c r="G94" s="127"/>
      <c r="H94" s="127"/>
      <c r="I94" s="127"/>
      <c r="J94" s="127"/>
      <c r="K94" s="127"/>
      <c r="L94" s="127"/>
      <c r="M94" s="127"/>
    </row>
    <row r="95" spans="1:13">
      <c r="A95" s="127"/>
      <c r="B95" s="127"/>
      <c r="C95" s="127"/>
      <c r="D95" s="127"/>
      <c r="E95" s="127"/>
      <c r="F95" s="127"/>
      <c r="G95" s="127"/>
      <c r="H95" s="127"/>
      <c r="I95" s="127"/>
      <c r="J95" s="127"/>
      <c r="K95" s="127"/>
      <c r="L95" s="127"/>
      <c r="M95" s="127"/>
    </row>
    <row r="96" spans="1:13">
      <c r="A96" s="127"/>
      <c r="B96" s="127"/>
      <c r="C96" s="127"/>
      <c r="D96" s="127"/>
      <c r="E96" s="127"/>
      <c r="F96" s="127"/>
      <c r="G96" s="127"/>
      <c r="H96" s="127"/>
      <c r="I96" s="127"/>
      <c r="J96" s="127"/>
      <c r="K96" s="127"/>
      <c r="L96" s="127"/>
      <c r="M96" s="127"/>
    </row>
    <row r="97" spans="1:13">
      <c r="A97" s="127"/>
      <c r="B97" s="127"/>
      <c r="C97" s="127"/>
      <c r="D97" s="127"/>
      <c r="E97" s="127"/>
      <c r="F97" s="127"/>
      <c r="G97" s="127"/>
      <c r="H97" s="127"/>
      <c r="I97" s="127"/>
      <c r="J97" s="127"/>
      <c r="K97" s="127"/>
      <c r="L97" s="127"/>
      <c r="M97" s="127"/>
    </row>
  </sheetData>
  <mergeCells count="3">
    <mergeCell ref="M4:M6"/>
    <mergeCell ref="A5:D5"/>
    <mergeCell ref="M22:M23"/>
  </mergeCells>
  <pageMargins left="0.7" right="0.7" top="0.75" bottom="0.75" header="0.3" footer="0.3"/>
  <pageSetup orientation="portrait" horizontalDpi="0" verticalDpi="0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1010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270"/>
      <c r="H5" s="758"/>
    </row>
    <row r="6" spans="1:8" s="1" customFormat="1" ht="12.75" customHeight="1">
      <c r="A6" s="270"/>
      <c r="B6" s="270"/>
      <c r="C6" s="270"/>
      <c r="D6" s="270"/>
      <c r="E6" s="3"/>
      <c r="F6" s="3"/>
      <c r="G6" s="270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29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994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0333</v>
      </c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57853</v>
      </c>
      <c r="H22" s="759"/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42</v>
      </c>
      <c r="H23" s="75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5</v>
      </c>
      <c r="H30" s="121"/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622</v>
      </c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0.71</v>
      </c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.06</v>
      </c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48</v>
      </c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9429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>
        <v>10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>
        <v>80000</v>
      </c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1011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29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1002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7861</v>
      </c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217739</v>
      </c>
      <c r="H22" s="759"/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8</v>
      </c>
      <c r="H23" s="75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5</v>
      </c>
      <c r="H30" s="121"/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1757</v>
      </c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0.42</v>
      </c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.95</v>
      </c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200</v>
      </c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9429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100</v>
      </c>
      <c r="H84" s="3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I89"/>
  <sheetViews>
    <sheetView showGridLines="0" workbookViewId="0"/>
  </sheetViews>
  <sheetFormatPr defaultRowHeight="15"/>
  <cols>
    <col min="4" max="4" width="41.42578125" customWidth="1"/>
    <col min="6" max="6" width="7.7109375" customWidth="1"/>
    <col min="9" max="9" width="125.7109375" customWidth="1"/>
  </cols>
  <sheetData>
    <row r="1" spans="1:9" s="43" customFormat="1" ht="19.5" customHeight="1">
      <c r="A1" s="43" t="s">
        <v>94</v>
      </c>
    </row>
    <row r="2" spans="1:9" s="42" customFormat="1" ht="12.75" customHeight="1"/>
    <row r="3" spans="1:9" s="5" customFormat="1" ht="14.1" customHeight="1">
      <c r="A3" s="5" t="s">
        <v>93</v>
      </c>
    </row>
    <row r="4" spans="1:9" s="42" customFormat="1" ht="12.75" customHeight="1">
      <c r="A4" s="123"/>
      <c r="B4" s="123"/>
      <c r="C4" s="123"/>
      <c r="D4" s="123"/>
      <c r="E4" s="123"/>
      <c r="F4" s="123"/>
      <c r="G4" s="123"/>
      <c r="H4" s="123"/>
      <c r="I4" s="757" t="s">
        <v>1012</v>
      </c>
    </row>
    <row r="5" spans="1:9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305"/>
      <c r="I5" s="758"/>
    </row>
    <row r="6" spans="1:9" s="1" customFormat="1" ht="12.75" customHeight="1">
      <c r="A6" s="168"/>
      <c r="B6" s="168"/>
      <c r="C6" s="168"/>
      <c r="D6" s="168"/>
      <c r="E6" s="3"/>
      <c r="F6" s="3"/>
      <c r="G6" s="168"/>
      <c r="H6" s="305"/>
      <c r="I6" s="758"/>
    </row>
    <row r="7" spans="1:9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23"/>
      <c r="I7" s="3"/>
    </row>
    <row r="8" spans="1:9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23"/>
      <c r="I8" s="4" t="s">
        <v>535</v>
      </c>
    </row>
    <row r="9" spans="1:9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94"/>
      <c r="H9" s="173"/>
      <c r="I9" s="3"/>
    </row>
    <row r="10" spans="1:9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94"/>
      <c r="H10" s="173"/>
      <c r="I10" s="3"/>
    </row>
    <row r="11" spans="1:9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94"/>
      <c r="H11" s="173"/>
      <c r="I11" s="3"/>
    </row>
    <row r="12" spans="1:9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94"/>
      <c r="H12" s="173"/>
      <c r="I12" s="3"/>
    </row>
    <row r="13" spans="1:9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94"/>
      <c r="H13" s="173"/>
      <c r="I13" s="3"/>
    </row>
    <row r="14" spans="1:9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94"/>
      <c r="H14" s="173"/>
      <c r="I14" s="3"/>
    </row>
    <row r="15" spans="1:9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94"/>
      <c r="H15" s="173"/>
      <c r="I15" s="3"/>
    </row>
    <row r="16" spans="1:9" s="1" customFormat="1" ht="12.75" customHeight="1">
      <c r="A16" s="169"/>
      <c r="B16" s="169"/>
      <c r="C16" s="169"/>
      <c r="D16" s="169"/>
      <c r="E16" s="165"/>
      <c r="F16" s="172"/>
      <c r="G16" s="673"/>
      <c r="H16" s="3"/>
      <c r="I16" s="3"/>
    </row>
    <row r="17" spans="1:9" s="1" customFormat="1" ht="12.75" customHeight="1">
      <c r="A17" s="169" t="s">
        <v>83</v>
      </c>
      <c r="B17" s="169"/>
      <c r="C17" s="169"/>
      <c r="D17" s="169"/>
      <c r="E17" s="162"/>
      <c r="F17" s="172"/>
      <c r="G17" s="674"/>
      <c r="H17" s="23"/>
      <c r="I17" s="3"/>
    </row>
    <row r="18" spans="1:9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94" t="s">
        <v>329</v>
      </c>
      <c r="H18" s="173" t="s">
        <v>329</v>
      </c>
      <c r="I18" s="3"/>
    </row>
    <row r="19" spans="1:9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94" t="s">
        <v>505</v>
      </c>
      <c r="H19" s="173" t="s">
        <v>1000</v>
      </c>
      <c r="I19" s="3"/>
    </row>
    <row r="20" spans="1:9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675"/>
      <c r="H20" s="173"/>
      <c r="I20" s="121"/>
    </row>
    <row r="21" spans="1:9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675">
        <v>9923</v>
      </c>
      <c r="H21" s="173">
        <v>10147</v>
      </c>
      <c r="I21" s="121"/>
    </row>
    <row r="22" spans="1:9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675">
        <v>237693</v>
      </c>
      <c r="H22" s="174">
        <v>1741162</v>
      </c>
      <c r="I22" s="759"/>
    </row>
    <row r="23" spans="1:9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675">
        <v>357</v>
      </c>
      <c r="H23" s="174">
        <v>1263</v>
      </c>
      <c r="I23" s="759"/>
    </row>
    <row r="24" spans="1:9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675"/>
      <c r="H24" s="174"/>
      <c r="I24" s="125"/>
    </row>
    <row r="25" spans="1:9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676"/>
      <c r="H25" s="174"/>
      <c r="I25" s="125"/>
    </row>
    <row r="26" spans="1:9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675"/>
      <c r="H26" s="174"/>
      <c r="I26" s="126"/>
    </row>
    <row r="27" spans="1:9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675"/>
      <c r="H27" s="175"/>
      <c r="I27" s="3"/>
    </row>
    <row r="28" spans="1:9" s="1" customFormat="1" ht="12.75" customHeight="1">
      <c r="A28" s="169"/>
      <c r="B28" s="169"/>
      <c r="C28" s="169"/>
      <c r="D28" s="169"/>
      <c r="E28" s="162"/>
      <c r="F28" s="170"/>
      <c r="G28" s="674"/>
      <c r="H28" s="23"/>
      <c r="I28" s="3"/>
    </row>
    <row r="29" spans="1:9" s="1" customFormat="1" ht="12.75" customHeight="1">
      <c r="A29" s="169" t="s">
        <v>71</v>
      </c>
      <c r="B29" s="169"/>
      <c r="C29" s="169"/>
      <c r="D29" s="169"/>
      <c r="E29" s="162"/>
      <c r="F29" s="170"/>
      <c r="G29" s="674"/>
      <c r="H29" s="23"/>
      <c r="I29" s="3"/>
    </row>
    <row r="30" spans="1:9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676">
        <v>35</v>
      </c>
      <c r="H30" s="173">
        <v>35</v>
      </c>
      <c r="I30" s="121"/>
    </row>
    <row r="31" spans="1:9" s="1" customFormat="1" ht="12.75" customHeight="1">
      <c r="A31" s="169"/>
      <c r="B31" s="163" t="s">
        <v>68</v>
      </c>
      <c r="C31" s="169"/>
      <c r="D31" s="169"/>
      <c r="E31" s="162"/>
      <c r="F31" s="170"/>
      <c r="G31" s="677"/>
      <c r="H31" s="306"/>
      <c r="I31" s="3"/>
    </row>
    <row r="32" spans="1:9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678"/>
      <c r="H32" s="175"/>
      <c r="I32" s="3"/>
    </row>
    <row r="33" spans="1:9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678"/>
      <c r="H33" s="175"/>
      <c r="I33" s="3"/>
    </row>
    <row r="34" spans="1:9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678"/>
      <c r="H34" s="175"/>
      <c r="I34" s="3"/>
    </row>
    <row r="35" spans="1:9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678"/>
      <c r="H35" s="175"/>
      <c r="I35" s="3"/>
    </row>
    <row r="36" spans="1:9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678"/>
      <c r="H36" s="175"/>
      <c r="I36" s="3"/>
    </row>
    <row r="37" spans="1:9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678"/>
      <c r="H37" s="175"/>
      <c r="I37" s="3"/>
    </row>
    <row r="38" spans="1:9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678"/>
      <c r="H38" s="175"/>
      <c r="I38" s="3"/>
    </row>
    <row r="39" spans="1:9" s="1" customFormat="1" ht="12.75" customHeight="1">
      <c r="A39" s="169"/>
      <c r="B39" s="169"/>
      <c r="C39" s="170"/>
      <c r="D39" s="169"/>
      <c r="E39" s="162"/>
      <c r="F39" s="170"/>
      <c r="G39" s="679"/>
      <c r="H39" s="307"/>
      <c r="I39" s="3"/>
    </row>
    <row r="40" spans="1:9" s="1" customFormat="1" ht="12.75" customHeight="1">
      <c r="A40" s="169" t="s">
        <v>61</v>
      </c>
      <c r="B40" s="169"/>
      <c r="C40" s="169"/>
      <c r="D40" s="169"/>
      <c r="E40" s="162"/>
      <c r="F40" s="170"/>
      <c r="G40" s="680"/>
      <c r="H40" s="179"/>
      <c r="I40" s="3"/>
    </row>
    <row r="41" spans="1:9" s="1" customFormat="1" ht="12.75" customHeight="1">
      <c r="A41" s="166" t="s">
        <v>60</v>
      </c>
      <c r="B41" s="169"/>
      <c r="C41" s="169"/>
      <c r="D41" s="169"/>
      <c r="E41" s="162"/>
      <c r="F41" s="170"/>
      <c r="G41" s="681"/>
      <c r="H41" s="179"/>
      <c r="I41" s="3"/>
    </row>
    <row r="42" spans="1:9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675">
        <v>2837</v>
      </c>
      <c r="H42" s="173">
        <v>4052</v>
      </c>
      <c r="I42" s="3"/>
    </row>
    <row r="43" spans="1:9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678">
        <v>0.99</v>
      </c>
      <c r="H43" s="173">
        <v>1.04</v>
      </c>
      <c r="I43" s="3"/>
    </row>
    <row r="44" spans="1:9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678"/>
      <c r="H44" s="175"/>
      <c r="I44" s="3"/>
    </row>
    <row r="45" spans="1:9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675"/>
      <c r="H45" s="175"/>
      <c r="I45" s="3"/>
    </row>
    <row r="46" spans="1:9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675"/>
      <c r="H46" s="175"/>
      <c r="I46" s="3"/>
    </row>
    <row r="47" spans="1:9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678"/>
      <c r="H47" s="175"/>
      <c r="I47" s="3"/>
    </row>
    <row r="48" spans="1:9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678"/>
      <c r="H48" s="175"/>
      <c r="I48" s="3"/>
    </row>
    <row r="49" spans="1:9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678">
        <v>0.18</v>
      </c>
      <c r="H49" s="181">
        <v>0.28000000000000003</v>
      </c>
      <c r="I49" s="127"/>
    </row>
    <row r="50" spans="1:9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678"/>
      <c r="H50" s="175"/>
      <c r="I50" s="3"/>
    </row>
    <row r="51" spans="1:9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678"/>
      <c r="H51" s="175"/>
      <c r="I51" s="3"/>
    </row>
    <row r="52" spans="1:9" s="1" customFormat="1" ht="12.75" customHeight="1">
      <c r="A52" s="169"/>
      <c r="B52" s="169"/>
      <c r="C52" s="169"/>
      <c r="D52" s="169"/>
      <c r="E52" s="162"/>
      <c r="F52" s="170"/>
      <c r="G52" s="674"/>
      <c r="H52" s="23"/>
      <c r="I52" s="3"/>
    </row>
    <row r="53" spans="1:9" s="1" customFormat="1" ht="12.75" customHeight="1">
      <c r="A53" s="169" t="s">
        <v>48</v>
      </c>
      <c r="B53" s="169"/>
      <c r="C53" s="169"/>
      <c r="D53" s="169"/>
      <c r="E53" s="162"/>
      <c r="F53" s="170"/>
      <c r="G53" s="674"/>
      <c r="H53" s="23"/>
      <c r="I53" s="3"/>
    </row>
    <row r="54" spans="1:9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94"/>
      <c r="H54" s="173"/>
      <c r="I54" s="3"/>
    </row>
    <row r="55" spans="1:9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94"/>
      <c r="H55" s="173"/>
      <c r="I55" s="3"/>
    </row>
    <row r="56" spans="1:9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94"/>
      <c r="H56" s="173"/>
      <c r="I56" s="3"/>
    </row>
    <row r="57" spans="1:9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94"/>
      <c r="H57" s="173"/>
      <c r="I57" s="3"/>
    </row>
    <row r="58" spans="1:9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94"/>
      <c r="H58" s="173"/>
      <c r="I58" s="3"/>
    </row>
    <row r="59" spans="1:9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675">
        <v>963</v>
      </c>
      <c r="H59" s="173">
        <v>920</v>
      </c>
      <c r="I59" s="3"/>
    </row>
    <row r="60" spans="1:9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676"/>
      <c r="H60" s="175"/>
      <c r="I60" s="3"/>
    </row>
    <row r="61" spans="1:9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682"/>
      <c r="H61" s="175"/>
      <c r="I61" s="3"/>
    </row>
    <row r="62" spans="1:9" s="1" customFormat="1" ht="12.75" customHeight="1">
      <c r="A62" s="169"/>
      <c r="B62" s="163"/>
      <c r="C62" s="169"/>
      <c r="D62" s="169"/>
      <c r="E62" s="162"/>
      <c r="F62" s="184"/>
      <c r="G62" s="313"/>
      <c r="H62" s="186"/>
      <c r="I62" s="3"/>
    </row>
    <row r="63" spans="1:9" s="1" customFormat="1" ht="12.75" customHeight="1">
      <c r="A63" s="169" t="s">
        <v>749</v>
      </c>
      <c r="B63" s="163"/>
      <c r="C63" s="169"/>
      <c r="D63" s="169"/>
      <c r="E63" s="162"/>
      <c r="F63" s="184"/>
      <c r="G63" s="294"/>
      <c r="H63" s="186"/>
      <c r="I63" s="3"/>
    </row>
    <row r="64" spans="1:9" s="1" customFormat="1" ht="12.75" customHeight="1">
      <c r="A64" s="169"/>
      <c r="B64" s="187" t="s">
        <v>44</v>
      </c>
      <c r="C64" s="169"/>
      <c r="D64" s="169"/>
      <c r="E64" s="162"/>
      <c r="F64" s="184"/>
      <c r="G64" s="314"/>
      <c r="H64" s="184"/>
      <c r="I64" s="3"/>
    </row>
    <row r="65" spans="1:9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94"/>
      <c r="H65" s="13"/>
      <c r="I65" s="3"/>
    </row>
    <row r="66" spans="1:9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94"/>
      <c r="H66" s="13"/>
      <c r="I66" s="3"/>
    </row>
    <row r="67" spans="1:9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94"/>
      <c r="H67" s="13"/>
      <c r="I67" s="3"/>
    </row>
    <row r="68" spans="1:9" s="1" customFormat="1" ht="12.75" customHeight="1">
      <c r="A68" s="169"/>
      <c r="B68" s="187" t="s">
        <v>43</v>
      </c>
      <c r="C68" s="187"/>
      <c r="D68" s="169"/>
      <c r="E68" s="162"/>
      <c r="F68" s="184"/>
      <c r="G68" s="315"/>
      <c r="H68" s="11"/>
      <c r="I68" s="3"/>
    </row>
    <row r="69" spans="1:9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94"/>
      <c r="H69" s="13"/>
      <c r="I69" s="3"/>
    </row>
    <row r="70" spans="1:9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94"/>
      <c r="H70" s="13"/>
      <c r="I70" s="3"/>
    </row>
    <row r="71" spans="1:9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94"/>
      <c r="H71" s="13"/>
      <c r="I71" s="3"/>
    </row>
    <row r="72" spans="1:9" s="1" customFormat="1" ht="12.75" customHeight="1">
      <c r="A72" s="191"/>
      <c r="B72" s="192"/>
      <c r="C72" s="192"/>
      <c r="D72" s="191"/>
      <c r="E72" s="164"/>
      <c r="F72" s="184"/>
      <c r="G72" s="294"/>
      <c r="H72" s="184"/>
      <c r="I72" s="3"/>
    </row>
    <row r="73" spans="1:9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194"/>
      <c r="I73" s="3"/>
    </row>
    <row r="74" spans="1:9" s="1" customFormat="1" ht="12.75" customHeight="1">
      <c r="A74" s="191"/>
      <c r="B74" s="192"/>
      <c r="C74" s="192"/>
      <c r="D74" s="191"/>
      <c r="E74" s="164"/>
      <c r="F74" s="184"/>
      <c r="G74" s="316"/>
      <c r="H74" s="184"/>
      <c r="I74" s="3"/>
    </row>
    <row r="75" spans="1:9" s="1" customFormat="1" ht="12.75" customHeight="1">
      <c r="A75" s="191" t="s">
        <v>729</v>
      </c>
      <c r="B75" s="192"/>
      <c r="C75" s="191"/>
      <c r="D75" s="191"/>
      <c r="E75" s="164"/>
      <c r="F75" s="184"/>
      <c r="G75" s="295"/>
      <c r="H75" s="184"/>
      <c r="I75" s="3"/>
    </row>
    <row r="76" spans="1:9" s="1" customFormat="1" ht="12.75" customHeight="1">
      <c r="A76" s="191"/>
      <c r="B76" s="195" t="s">
        <v>730</v>
      </c>
      <c r="C76" s="191"/>
      <c r="D76" s="191"/>
      <c r="E76" s="164"/>
      <c r="F76" s="184"/>
      <c r="G76" s="317"/>
      <c r="H76" s="186"/>
      <c r="I76" s="3"/>
    </row>
    <row r="77" spans="1:9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94">
        <v>1</v>
      </c>
      <c r="H77" s="189">
        <v>1</v>
      </c>
      <c r="I77" s="3"/>
    </row>
    <row r="78" spans="1:9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94">
        <v>0</v>
      </c>
      <c r="H78" s="189">
        <v>0</v>
      </c>
      <c r="I78" s="3"/>
    </row>
    <row r="79" spans="1:9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94">
        <v>1</v>
      </c>
      <c r="H79" s="189">
        <v>1</v>
      </c>
      <c r="I79" s="3"/>
    </row>
    <row r="80" spans="1:9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94">
        <v>0</v>
      </c>
      <c r="H80" s="189">
        <v>0</v>
      </c>
      <c r="I80" s="3"/>
    </row>
    <row r="81" spans="1:9" s="1" customFormat="1" ht="12.75" customHeight="1">
      <c r="A81" s="169"/>
      <c r="B81" s="195" t="s">
        <v>735</v>
      </c>
      <c r="C81" s="191"/>
      <c r="D81" s="191"/>
      <c r="E81" s="164"/>
      <c r="F81" s="184"/>
      <c r="G81" s="318"/>
      <c r="H81" s="186"/>
      <c r="I81" s="3"/>
    </row>
    <row r="82" spans="1:9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4">
        <v>9429</v>
      </c>
      <c r="H82" s="198">
        <v>9429</v>
      </c>
      <c r="I82" s="3"/>
    </row>
    <row r="83" spans="1:9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94">
        <v>0</v>
      </c>
      <c r="H83" s="189">
        <v>0</v>
      </c>
      <c r="I83" s="3"/>
    </row>
    <row r="84" spans="1:9">
      <c r="A84" s="169"/>
      <c r="B84" s="163"/>
      <c r="C84" s="169" t="s">
        <v>738</v>
      </c>
      <c r="D84" s="169"/>
      <c r="E84" s="162" t="s">
        <v>42</v>
      </c>
      <c r="F84" s="184"/>
      <c r="G84" s="194">
        <v>100</v>
      </c>
      <c r="H84" s="189">
        <v>100</v>
      </c>
      <c r="I84" s="3"/>
    </row>
    <row r="85" spans="1:9">
      <c r="A85" s="169"/>
      <c r="B85" s="163"/>
      <c r="C85" s="169" t="s">
        <v>739</v>
      </c>
      <c r="D85" s="169"/>
      <c r="E85" s="162" t="s">
        <v>42</v>
      </c>
      <c r="F85" s="184"/>
      <c r="G85" s="194">
        <v>0</v>
      </c>
      <c r="H85" s="189">
        <v>0</v>
      </c>
      <c r="I85" s="3"/>
    </row>
    <row r="86" spans="1:9">
      <c r="A86" s="169"/>
      <c r="B86" s="163" t="s">
        <v>740</v>
      </c>
      <c r="C86" s="169"/>
      <c r="D86" s="169"/>
      <c r="E86" s="162" t="s">
        <v>741</v>
      </c>
      <c r="F86" s="184"/>
      <c r="G86" s="194">
        <v>80000</v>
      </c>
      <c r="H86" s="13">
        <v>80000</v>
      </c>
      <c r="I86" s="3" t="s">
        <v>760</v>
      </c>
    </row>
    <row r="87" spans="1:9">
      <c r="A87" s="191"/>
      <c r="B87" s="195"/>
      <c r="C87" s="191"/>
      <c r="D87" s="191"/>
      <c r="E87" s="164"/>
      <c r="F87" s="184"/>
      <c r="G87" s="295"/>
      <c r="H87" s="184"/>
      <c r="I87" s="3"/>
    </row>
    <row r="88" spans="1:9" ht="15.75">
      <c r="A88" s="169" t="s">
        <v>742</v>
      </c>
      <c r="B88" s="163"/>
      <c r="C88" s="169"/>
      <c r="D88" s="169"/>
      <c r="E88" s="167" t="s">
        <v>756</v>
      </c>
      <c r="F88" s="184"/>
      <c r="G88" s="194"/>
      <c r="H88" s="175"/>
      <c r="I88" s="3"/>
    </row>
    <row r="89" spans="1:9">
      <c r="A89" s="23"/>
      <c r="B89" s="21"/>
      <c r="C89" s="23"/>
      <c r="D89" s="23"/>
      <c r="E89" s="23"/>
      <c r="F89" s="184"/>
      <c r="G89" s="184"/>
      <c r="H89" s="184"/>
      <c r="I89" s="72" t="s">
        <v>346</v>
      </c>
    </row>
  </sheetData>
  <mergeCells count="3">
    <mergeCell ref="I4:I6"/>
    <mergeCell ref="A5:D5"/>
    <mergeCell ref="I22:I23"/>
  </mergeCells>
  <pageMargins left="0.7" right="0.7" top="0.75" bottom="0.75" header="0.3" footer="0.3"/>
  <pageSetup orientation="portrait" horizontalDpi="0" verticalDpi="0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K89"/>
  <sheetViews>
    <sheetView showGridLines="0" workbookViewId="0"/>
  </sheetViews>
  <sheetFormatPr defaultRowHeight="15"/>
  <cols>
    <col min="4" max="4" width="41.42578125" customWidth="1"/>
    <col min="6" max="6" width="7.7109375" customWidth="1"/>
    <col min="11" max="11" width="125.7109375" customWidth="1"/>
  </cols>
  <sheetData>
    <row r="1" spans="1:11" s="43" customFormat="1" ht="19.5" customHeight="1">
      <c r="A1" s="43" t="s">
        <v>94</v>
      </c>
    </row>
    <row r="2" spans="1:11" s="42" customFormat="1" ht="12.75" customHeight="1"/>
    <row r="3" spans="1:11" s="5" customFormat="1" ht="14.1" customHeight="1">
      <c r="A3" s="5" t="s">
        <v>93</v>
      </c>
    </row>
    <row r="4" spans="1:11" s="42" customFormat="1" ht="12.75" customHeight="1">
      <c r="A4" s="123"/>
      <c r="B4" s="123"/>
      <c r="C4" s="123"/>
      <c r="D4" s="123"/>
      <c r="E4" s="123"/>
      <c r="F4" s="123"/>
      <c r="G4" s="123"/>
      <c r="H4" s="123"/>
      <c r="I4" s="123"/>
      <c r="J4" s="123"/>
      <c r="K4" s="757" t="s">
        <v>1013</v>
      </c>
    </row>
    <row r="5" spans="1:11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305"/>
      <c r="I5" s="305"/>
      <c r="J5" s="305"/>
      <c r="K5" s="758"/>
    </row>
    <row r="6" spans="1:11" s="1" customFormat="1" ht="12.75" customHeight="1">
      <c r="A6" s="168"/>
      <c r="B6" s="168"/>
      <c r="C6" s="168"/>
      <c r="D6" s="168"/>
      <c r="E6" s="3"/>
      <c r="F6" s="3"/>
      <c r="G6" s="168"/>
      <c r="H6" s="305"/>
      <c r="I6" s="305"/>
      <c r="J6" s="305"/>
      <c r="K6" s="758"/>
    </row>
    <row r="7" spans="1:11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23"/>
      <c r="I7" s="23"/>
      <c r="J7" s="23"/>
      <c r="K7" s="3"/>
    </row>
    <row r="8" spans="1:11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23"/>
      <c r="I8" s="23"/>
      <c r="J8" s="23"/>
      <c r="K8" s="4" t="s">
        <v>535</v>
      </c>
    </row>
    <row r="9" spans="1:11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173"/>
      <c r="I9" s="173"/>
      <c r="J9" s="173"/>
      <c r="K9" s="3"/>
    </row>
    <row r="10" spans="1:11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173"/>
      <c r="I10" s="173"/>
      <c r="J10" s="173"/>
      <c r="K10" s="3"/>
    </row>
    <row r="11" spans="1:11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173"/>
      <c r="I11" s="173"/>
      <c r="J11" s="173"/>
      <c r="K11" s="3"/>
    </row>
    <row r="12" spans="1:11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173"/>
      <c r="I12" s="173"/>
      <c r="J12" s="173"/>
      <c r="K12" s="3"/>
    </row>
    <row r="13" spans="1:11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173"/>
      <c r="I13" s="173"/>
      <c r="J13" s="173"/>
      <c r="K13" s="3"/>
    </row>
    <row r="14" spans="1:11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173"/>
      <c r="I14" s="173"/>
      <c r="J14" s="173"/>
      <c r="K14" s="3"/>
    </row>
    <row r="15" spans="1:11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173"/>
      <c r="I15" s="173"/>
      <c r="J15" s="173"/>
      <c r="K15" s="3"/>
    </row>
    <row r="16" spans="1:11" s="1" customFormat="1" ht="12.75" customHeight="1">
      <c r="A16" s="169"/>
      <c r="B16" s="169"/>
      <c r="C16" s="169"/>
      <c r="D16" s="169"/>
      <c r="E16" s="165"/>
      <c r="F16" s="172"/>
      <c r="G16" s="3"/>
      <c r="H16" s="3"/>
      <c r="I16" s="3"/>
      <c r="J16" s="3"/>
      <c r="K16" s="3"/>
    </row>
    <row r="17" spans="1:11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23"/>
      <c r="I17" s="23"/>
      <c r="J17" s="23"/>
      <c r="K17" s="3"/>
    </row>
    <row r="18" spans="1:11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29</v>
      </c>
      <c r="H18" s="173" t="s">
        <v>329</v>
      </c>
      <c r="I18" s="173" t="s">
        <v>329</v>
      </c>
      <c r="J18" s="173" t="s">
        <v>329</v>
      </c>
      <c r="K18" s="3"/>
    </row>
    <row r="19" spans="1:11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992</v>
      </c>
      <c r="H19" s="173" t="s">
        <v>1001</v>
      </c>
      <c r="I19" s="173" t="s">
        <v>996</v>
      </c>
      <c r="J19" s="173" t="s">
        <v>997</v>
      </c>
      <c r="K19" s="3"/>
    </row>
    <row r="20" spans="1:11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73"/>
      <c r="I20" s="173"/>
      <c r="J20" s="173"/>
      <c r="K20" s="121"/>
    </row>
    <row r="21" spans="1:11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0333</v>
      </c>
      <c r="H21" s="173">
        <v>10147</v>
      </c>
      <c r="I21" s="173">
        <v>10147</v>
      </c>
      <c r="J21" s="173">
        <v>10150</v>
      </c>
      <c r="K21" s="121"/>
    </row>
    <row r="22" spans="1:11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295554</v>
      </c>
      <c r="H22" s="174">
        <v>78878</v>
      </c>
      <c r="I22" s="174">
        <v>850</v>
      </c>
      <c r="J22" s="174">
        <v>55396</v>
      </c>
      <c r="K22" s="759"/>
    </row>
    <row r="23" spans="1:11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215</v>
      </c>
      <c r="H23" s="174">
        <v>206</v>
      </c>
      <c r="I23" s="174">
        <v>19</v>
      </c>
      <c r="J23" s="174">
        <v>40</v>
      </c>
      <c r="K23" s="759"/>
    </row>
    <row r="24" spans="1:11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74"/>
      <c r="I24" s="174"/>
      <c r="J24" s="174"/>
      <c r="K24" s="125"/>
    </row>
    <row r="25" spans="1:11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74"/>
      <c r="I25" s="174"/>
      <c r="J25" s="174"/>
      <c r="K25" s="125"/>
    </row>
    <row r="26" spans="1:11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74"/>
      <c r="I26" s="174"/>
      <c r="J26" s="174"/>
      <c r="K26" s="126"/>
    </row>
    <row r="27" spans="1:11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175"/>
      <c r="I27" s="175"/>
      <c r="J27" s="175"/>
      <c r="K27" s="3"/>
    </row>
    <row r="28" spans="1:11" s="1" customFormat="1" ht="12.75" customHeight="1">
      <c r="A28" s="169"/>
      <c r="B28" s="169"/>
      <c r="C28" s="169"/>
      <c r="D28" s="169"/>
      <c r="E28" s="162"/>
      <c r="F28" s="170"/>
      <c r="G28" s="23"/>
      <c r="H28" s="23"/>
      <c r="I28" s="23"/>
      <c r="J28" s="23"/>
      <c r="K28" s="3"/>
    </row>
    <row r="29" spans="1:11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23"/>
      <c r="I29" s="23"/>
      <c r="J29" s="23"/>
      <c r="K29" s="3"/>
    </row>
    <row r="30" spans="1:11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5</v>
      </c>
      <c r="H30" s="173">
        <v>35</v>
      </c>
      <c r="I30" s="173">
        <v>35</v>
      </c>
      <c r="J30" s="173">
        <v>35</v>
      </c>
      <c r="K30" s="121"/>
    </row>
    <row r="31" spans="1:11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06"/>
      <c r="I31" s="306"/>
      <c r="J31" s="306"/>
      <c r="K31" s="3"/>
    </row>
    <row r="32" spans="1:11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175"/>
      <c r="I32" s="175"/>
      <c r="J32" s="175"/>
      <c r="K32" s="3"/>
    </row>
    <row r="33" spans="1:11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175"/>
      <c r="I33" s="175"/>
      <c r="J33" s="175"/>
      <c r="K33" s="3"/>
    </row>
    <row r="34" spans="1:11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175"/>
      <c r="I34" s="175"/>
      <c r="J34" s="175"/>
      <c r="K34" s="3"/>
    </row>
    <row r="35" spans="1:11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175"/>
      <c r="I35" s="175"/>
      <c r="J35" s="175"/>
      <c r="K35" s="3"/>
    </row>
    <row r="36" spans="1:11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175"/>
      <c r="I36" s="175"/>
      <c r="J36" s="175"/>
      <c r="K36" s="3"/>
    </row>
    <row r="37" spans="1:11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175"/>
      <c r="I37" s="175"/>
      <c r="J37" s="175"/>
      <c r="K37" s="3"/>
    </row>
    <row r="38" spans="1:11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175"/>
      <c r="I38" s="175"/>
      <c r="J38" s="175"/>
      <c r="K38" s="3"/>
    </row>
    <row r="39" spans="1:11" s="1" customFormat="1" ht="12.75" customHeight="1">
      <c r="A39" s="169"/>
      <c r="B39" s="169"/>
      <c r="C39" s="170"/>
      <c r="D39" s="169"/>
      <c r="E39" s="162"/>
      <c r="F39" s="170"/>
      <c r="G39" s="34"/>
      <c r="H39" s="307"/>
      <c r="I39" s="307"/>
      <c r="J39" s="307"/>
      <c r="K39" s="3"/>
    </row>
    <row r="40" spans="1:11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179"/>
      <c r="I40" s="179"/>
      <c r="J40" s="179"/>
      <c r="K40" s="3"/>
    </row>
    <row r="41" spans="1:11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179"/>
      <c r="I41" s="179"/>
      <c r="J41" s="179"/>
      <c r="K41" s="3"/>
    </row>
    <row r="42" spans="1:11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7742</v>
      </c>
      <c r="H42" s="173">
        <v>16339</v>
      </c>
      <c r="I42" s="173">
        <v>10869</v>
      </c>
      <c r="J42" s="173">
        <v>5313</v>
      </c>
      <c r="K42" s="3"/>
    </row>
    <row r="43" spans="1:11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0.81</v>
      </c>
      <c r="H43" s="173">
        <v>0.62</v>
      </c>
      <c r="I43" s="173">
        <v>1.2</v>
      </c>
      <c r="J43" s="173">
        <v>0</v>
      </c>
      <c r="K43" s="3"/>
    </row>
    <row r="44" spans="1:11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175"/>
      <c r="I44" s="175"/>
      <c r="J44" s="175"/>
      <c r="K44" s="3"/>
    </row>
    <row r="45" spans="1:11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175"/>
      <c r="I45" s="175"/>
      <c r="J45" s="175"/>
      <c r="K45" s="3"/>
    </row>
    <row r="46" spans="1:11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175"/>
      <c r="I46" s="175"/>
      <c r="J46" s="175"/>
      <c r="K46" s="3"/>
    </row>
    <row r="47" spans="1:11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175"/>
      <c r="I47" s="175"/>
      <c r="J47" s="175"/>
      <c r="K47" s="3"/>
    </row>
    <row r="48" spans="1:11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175"/>
      <c r="I48" s="175"/>
      <c r="J48" s="175"/>
      <c r="K48" s="3"/>
    </row>
    <row r="49" spans="1:11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.02</v>
      </c>
      <c r="H49" s="181">
        <v>0.04</v>
      </c>
      <c r="I49" s="181">
        <v>1</v>
      </c>
      <c r="J49" s="181">
        <v>0</v>
      </c>
      <c r="K49" s="127"/>
    </row>
    <row r="50" spans="1:11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175"/>
      <c r="I50" s="175"/>
      <c r="J50" s="175"/>
      <c r="K50" s="3"/>
    </row>
    <row r="51" spans="1:11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175"/>
      <c r="I51" s="175"/>
      <c r="J51" s="175"/>
      <c r="K51" s="3"/>
    </row>
    <row r="52" spans="1:11" s="1" customFormat="1" ht="12.75" customHeight="1">
      <c r="A52" s="169"/>
      <c r="B52" s="169"/>
      <c r="C52" s="169"/>
      <c r="D52" s="169"/>
      <c r="E52" s="162"/>
      <c r="F52" s="170"/>
      <c r="G52" s="23"/>
      <c r="H52" s="23"/>
      <c r="I52" s="23"/>
      <c r="J52" s="23"/>
      <c r="K52" s="3"/>
    </row>
    <row r="53" spans="1:11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23"/>
      <c r="I53" s="23"/>
      <c r="J53" s="23"/>
      <c r="K53" s="3"/>
    </row>
    <row r="54" spans="1:11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173"/>
      <c r="I54" s="173"/>
      <c r="J54" s="173"/>
      <c r="K54" s="3"/>
    </row>
    <row r="55" spans="1:11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173"/>
      <c r="I55" s="173"/>
      <c r="J55" s="173"/>
      <c r="K55" s="3"/>
    </row>
    <row r="56" spans="1:11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173"/>
      <c r="I56" s="173"/>
      <c r="J56" s="173"/>
      <c r="K56" s="3"/>
    </row>
    <row r="57" spans="1:11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173"/>
      <c r="I57" s="173"/>
      <c r="J57" s="173"/>
      <c r="K57" s="3"/>
    </row>
    <row r="58" spans="1:11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173"/>
      <c r="I58" s="173"/>
      <c r="J58" s="173"/>
      <c r="K58" s="3"/>
    </row>
    <row r="59" spans="1:11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568</v>
      </c>
      <c r="H59" s="173">
        <v>7607</v>
      </c>
      <c r="I59" s="173">
        <v>7490</v>
      </c>
      <c r="J59" s="173">
        <v>1618</v>
      </c>
      <c r="K59" s="3"/>
    </row>
    <row r="60" spans="1:11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175"/>
      <c r="I60" s="175"/>
      <c r="J60" s="175"/>
      <c r="K60" s="3"/>
    </row>
    <row r="61" spans="1:11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175"/>
      <c r="I61" s="175"/>
      <c r="J61" s="175"/>
      <c r="K61" s="3"/>
    </row>
    <row r="62" spans="1:11" s="1" customFormat="1" ht="12.75" customHeight="1">
      <c r="A62" s="169"/>
      <c r="B62" s="163"/>
      <c r="C62" s="169"/>
      <c r="D62" s="169"/>
      <c r="E62" s="162"/>
      <c r="F62" s="184"/>
      <c r="G62" s="185"/>
      <c r="H62" s="186"/>
      <c r="I62" s="186"/>
      <c r="J62" s="186"/>
      <c r="K62" s="3"/>
    </row>
    <row r="63" spans="1:11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186"/>
      <c r="I63" s="186"/>
      <c r="J63" s="186"/>
      <c r="K63" s="3"/>
    </row>
    <row r="64" spans="1:11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184"/>
      <c r="I64" s="184"/>
      <c r="J64" s="184"/>
      <c r="K64" s="3"/>
    </row>
    <row r="65" spans="1:11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189"/>
      <c r="I65" s="189"/>
      <c r="J65" s="189"/>
      <c r="K65" s="3"/>
    </row>
    <row r="66" spans="1:11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189"/>
      <c r="I66" s="189"/>
      <c r="J66" s="189"/>
      <c r="K66" s="3"/>
    </row>
    <row r="67" spans="1:11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189"/>
      <c r="I67" s="189"/>
      <c r="J67" s="189"/>
      <c r="K67" s="3"/>
    </row>
    <row r="68" spans="1:11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184"/>
      <c r="I68" s="184"/>
      <c r="J68" s="184"/>
      <c r="K68" s="3"/>
    </row>
    <row r="69" spans="1:11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189"/>
      <c r="I69" s="189"/>
      <c r="J69" s="189"/>
      <c r="K69" s="3"/>
    </row>
    <row r="70" spans="1:11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189"/>
      <c r="I70" s="189"/>
      <c r="J70" s="189"/>
      <c r="K70" s="3"/>
    </row>
    <row r="71" spans="1:11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189"/>
      <c r="I71" s="189"/>
      <c r="J71" s="189"/>
      <c r="K71" s="3"/>
    </row>
    <row r="72" spans="1:11" s="1" customFormat="1" ht="12.75" customHeight="1">
      <c r="A72" s="191"/>
      <c r="B72" s="192"/>
      <c r="C72" s="192"/>
      <c r="D72" s="191"/>
      <c r="E72" s="164"/>
      <c r="F72" s="184"/>
      <c r="G72" s="193"/>
      <c r="H72" s="184"/>
      <c r="I72" s="184"/>
      <c r="J72" s="184"/>
      <c r="K72" s="3"/>
    </row>
    <row r="73" spans="1:11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194"/>
      <c r="I73" s="194"/>
      <c r="J73" s="194"/>
      <c r="K73" s="3"/>
    </row>
    <row r="74" spans="1:11" s="1" customFormat="1" ht="12.75" customHeight="1">
      <c r="A74" s="191"/>
      <c r="B74" s="192"/>
      <c r="C74" s="192"/>
      <c r="D74" s="191"/>
      <c r="E74" s="164"/>
      <c r="F74" s="184"/>
      <c r="G74" s="184"/>
      <c r="H74" s="184"/>
      <c r="I74" s="184"/>
      <c r="J74" s="184"/>
      <c r="K74" s="3"/>
    </row>
    <row r="75" spans="1:11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184"/>
      <c r="I75" s="184"/>
      <c r="J75" s="184"/>
      <c r="K75" s="3"/>
    </row>
    <row r="76" spans="1:11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186"/>
      <c r="I76" s="186"/>
      <c r="J76" s="186"/>
      <c r="K76" s="3"/>
    </row>
    <row r="77" spans="1:11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189">
        <v>1</v>
      </c>
      <c r="I77" s="189">
        <v>1</v>
      </c>
      <c r="J77" s="189">
        <v>1</v>
      </c>
      <c r="K77" s="3"/>
    </row>
    <row r="78" spans="1:11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189">
        <v>0</v>
      </c>
      <c r="I78" s="189">
        <v>0</v>
      </c>
      <c r="J78" s="189">
        <v>0</v>
      </c>
      <c r="K78" s="3"/>
    </row>
    <row r="79" spans="1:11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189">
        <v>1</v>
      </c>
      <c r="I79" s="189">
        <v>1</v>
      </c>
      <c r="J79" s="189">
        <v>1</v>
      </c>
      <c r="K79" s="3"/>
    </row>
    <row r="80" spans="1:11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189">
        <v>0</v>
      </c>
      <c r="I80" s="189">
        <v>0</v>
      </c>
      <c r="J80" s="189">
        <v>0</v>
      </c>
      <c r="K80" s="3"/>
    </row>
    <row r="81" spans="1:11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186"/>
      <c r="I81" s="186"/>
      <c r="J81" s="186"/>
      <c r="K81" s="3"/>
    </row>
    <row r="82" spans="1:11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9429</v>
      </c>
      <c r="H82" s="198">
        <v>9429</v>
      </c>
      <c r="I82" s="198">
        <v>9429</v>
      </c>
      <c r="J82" s="198">
        <v>9429</v>
      </c>
      <c r="K82" s="3"/>
    </row>
    <row r="83" spans="1:11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189">
        <v>0</v>
      </c>
      <c r="I83" s="189">
        <v>0</v>
      </c>
      <c r="J83" s="189">
        <v>0</v>
      </c>
      <c r="K83" s="3"/>
    </row>
    <row r="84" spans="1:11">
      <c r="A84" s="169"/>
      <c r="B84" s="163"/>
      <c r="C84" s="169" t="s">
        <v>738</v>
      </c>
      <c r="D84" s="169"/>
      <c r="E84" s="162" t="s">
        <v>42</v>
      </c>
      <c r="F84" s="184"/>
      <c r="G84" s="189">
        <v>100</v>
      </c>
      <c r="H84" s="189">
        <v>100</v>
      </c>
      <c r="I84" s="189">
        <v>100</v>
      </c>
      <c r="J84" s="189">
        <v>100</v>
      </c>
      <c r="K84" s="3"/>
    </row>
    <row r="85" spans="1:11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189">
        <v>0</v>
      </c>
      <c r="I85" s="189">
        <v>0</v>
      </c>
      <c r="J85" s="189">
        <v>0</v>
      </c>
      <c r="K85" s="3"/>
    </row>
    <row r="86" spans="1:1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13">
        <v>80000</v>
      </c>
      <c r="I86" s="13">
        <v>80000</v>
      </c>
      <c r="J86" s="13">
        <v>80000</v>
      </c>
      <c r="K86" s="3" t="s">
        <v>760</v>
      </c>
    </row>
    <row r="87" spans="1:11">
      <c r="A87" s="191"/>
      <c r="B87" s="195"/>
      <c r="C87" s="191"/>
      <c r="D87" s="191"/>
      <c r="E87" s="164"/>
      <c r="F87" s="184"/>
      <c r="G87" s="190"/>
      <c r="H87" s="184"/>
      <c r="I87" s="184"/>
      <c r="J87" s="184"/>
      <c r="K87" s="3"/>
    </row>
    <row r="88" spans="1:11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175"/>
      <c r="I88" s="175"/>
      <c r="J88" s="175"/>
      <c r="K88" s="3"/>
    </row>
    <row r="89" spans="1:11">
      <c r="A89" s="23"/>
      <c r="B89" s="21"/>
      <c r="C89" s="23"/>
      <c r="D89" s="23"/>
      <c r="E89" s="23"/>
      <c r="F89" s="184"/>
      <c r="G89" s="184"/>
      <c r="H89" s="184"/>
      <c r="I89" s="184"/>
      <c r="J89" s="184"/>
      <c r="K89" s="72" t="s">
        <v>346</v>
      </c>
    </row>
  </sheetData>
  <mergeCells count="3">
    <mergeCell ref="K4:K6"/>
    <mergeCell ref="A5:D5"/>
    <mergeCell ref="K22:K23"/>
  </mergeCells>
  <pageMargins left="0.7" right="0.7" top="0.75" bottom="0.75" header="0.3" footer="0.3"/>
  <pageSetup orientation="portrait" horizontalDpi="0" verticalDpi="0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>
      <selection activeCell="G60" sqref="G60"/>
    </sheetView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101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270"/>
      <c r="H5" s="758"/>
    </row>
    <row r="6" spans="1:8" s="1" customFormat="1" ht="12.75" customHeight="1">
      <c r="A6" s="270"/>
      <c r="B6" s="270"/>
      <c r="C6" s="270"/>
      <c r="D6" s="270"/>
      <c r="E6" s="3"/>
      <c r="F6" s="3"/>
      <c r="G6" s="270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29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997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0150</v>
      </c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55396</v>
      </c>
      <c r="H22" s="759"/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40</v>
      </c>
      <c r="H23" s="75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5</v>
      </c>
      <c r="H30" s="121"/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5313</v>
      </c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0</v>
      </c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</v>
      </c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1618</v>
      </c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9429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>
        <v>10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>
        <v>80000</v>
      </c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>
      <selection activeCell="G60" sqref="G60"/>
    </sheetView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1003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270"/>
      <c r="H5" s="758"/>
    </row>
    <row r="6" spans="1:8" s="1" customFormat="1" ht="12.75" customHeight="1">
      <c r="A6" s="270"/>
      <c r="B6" s="270"/>
      <c r="C6" s="270"/>
      <c r="D6" s="270"/>
      <c r="E6" s="3"/>
      <c r="F6" s="3"/>
      <c r="G6" s="270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29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989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7600</v>
      </c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63519</v>
      </c>
      <c r="H22" s="759"/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78</v>
      </c>
      <c r="H23" s="75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5</v>
      </c>
      <c r="H30" s="121"/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2907</v>
      </c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1.1299999999999999</v>
      </c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.82</v>
      </c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2062</v>
      </c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9429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>
        <v>10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>
        <v>80000</v>
      </c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I97"/>
  <sheetViews>
    <sheetView showGridLines="0" workbookViewId="0"/>
  </sheetViews>
  <sheetFormatPr defaultRowHeight="15"/>
  <cols>
    <col min="4" max="4" width="41.42578125" customWidth="1"/>
    <col min="6" max="6" width="7.7109375" customWidth="1"/>
    <col min="9" max="9" width="125.7109375" customWidth="1"/>
  </cols>
  <sheetData>
    <row r="1" spans="1:9" s="43" customFormat="1" ht="19.5" customHeight="1">
      <c r="A1" s="43" t="s">
        <v>94</v>
      </c>
    </row>
    <row r="2" spans="1:9" s="42" customFormat="1" ht="12.75" customHeight="1"/>
    <row r="3" spans="1:9" s="5" customFormat="1" ht="14.1" customHeight="1">
      <c r="A3" s="5" t="s">
        <v>93</v>
      </c>
    </row>
    <row r="4" spans="1:9" s="42" customFormat="1" ht="12.75" customHeight="1">
      <c r="A4" s="123"/>
      <c r="B4" s="123"/>
      <c r="C4" s="123"/>
      <c r="D4" s="123"/>
      <c r="E4" s="123"/>
      <c r="F4" s="123"/>
      <c r="G4" s="123"/>
      <c r="H4" s="123"/>
      <c r="I4" s="757" t="s">
        <v>1088</v>
      </c>
    </row>
    <row r="5" spans="1:9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270"/>
      <c r="H5" s="340"/>
      <c r="I5" s="758"/>
    </row>
    <row r="6" spans="1:9" s="1" customFormat="1" ht="12.75" customHeight="1">
      <c r="A6" s="270"/>
      <c r="B6" s="270"/>
      <c r="C6" s="270"/>
      <c r="D6" s="270"/>
      <c r="E6" s="3"/>
      <c r="F6" s="3"/>
      <c r="G6" s="270"/>
      <c r="H6" s="340"/>
      <c r="I6" s="758"/>
    </row>
    <row r="7" spans="1:9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23"/>
      <c r="I7" s="3"/>
    </row>
    <row r="8" spans="1:9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23"/>
      <c r="I8" s="4" t="s">
        <v>535</v>
      </c>
    </row>
    <row r="9" spans="1:9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173"/>
      <c r="I9" s="3"/>
    </row>
    <row r="10" spans="1:9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173"/>
      <c r="I10" s="3"/>
    </row>
    <row r="11" spans="1:9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173"/>
      <c r="I11" s="3"/>
    </row>
    <row r="12" spans="1:9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173"/>
      <c r="I12" s="3"/>
    </row>
    <row r="13" spans="1:9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173"/>
      <c r="I13" s="3"/>
    </row>
    <row r="14" spans="1:9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173"/>
      <c r="I14" s="3"/>
    </row>
    <row r="15" spans="1:9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173"/>
      <c r="I15" s="3"/>
    </row>
    <row r="16" spans="1:9" s="1" customFormat="1" ht="12.75" customHeight="1">
      <c r="A16" s="169"/>
      <c r="B16" s="169"/>
      <c r="C16" s="169"/>
      <c r="D16" s="169"/>
      <c r="E16" s="165"/>
      <c r="F16" s="172"/>
      <c r="G16" s="3"/>
      <c r="H16" s="3"/>
      <c r="I16" s="3"/>
    </row>
    <row r="17" spans="1:9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23"/>
      <c r="I17" s="3"/>
    </row>
    <row r="18" spans="1:9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29</v>
      </c>
      <c r="H18" s="173" t="s">
        <v>329</v>
      </c>
      <c r="I18" s="3"/>
    </row>
    <row r="19" spans="1:9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998</v>
      </c>
      <c r="H19" s="173" t="s">
        <v>1000</v>
      </c>
      <c r="I19" s="3"/>
    </row>
    <row r="20" spans="1:9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73"/>
      <c r="I20" s="121"/>
    </row>
    <row r="21" spans="1:9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0147</v>
      </c>
      <c r="H21" s="173">
        <v>10147</v>
      </c>
      <c r="I21" s="121"/>
    </row>
    <row r="22" spans="1:9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7615</v>
      </c>
      <c r="H22" s="174">
        <v>1741162</v>
      </c>
      <c r="I22" s="759"/>
    </row>
    <row r="23" spans="1:9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26</v>
      </c>
      <c r="H23" s="174">
        <v>1263</v>
      </c>
      <c r="I23" s="759"/>
    </row>
    <row r="24" spans="1:9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74"/>
      <c r="I24" s="125"/>
    </row>
    <row r="25" spans="1:9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74"/>
      <c r="I25" s="125"/>
    </row>
    <row r="26" spans="1:9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74"/>
      <c r="I26" s="126"/>
    </row>
    <row r="27" spans="1:9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175"/>
      <c r="I27" s="3"/>
    </row>
    <row r="28" spans="1:9" s="1" customFormat="1" ht="12.75" customHeight="1">
      <c r="A28" s="169"/>
      <c r="B28" s="169"/>
      <c r="C28" s="169"/>
      <c r="D28" s="169"/>
      <c r="E28" s="162"/>
      <c r="F28" s="170"/>
      <c r="G28" s="23"/>
      <c r="H28" s="23"/>
      <c r="I28" s="3"/>
    </row>
    <row r="29" spans="1:9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23"/>
      <c r="I29" s="3"/>
    </row>
    <row r="30" spans="1:9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5</v>
      </c>
      <c r="H30" s="173">
        <v>35</v>
      </c>
      <c r="I30" s="121"/>
    </row>
    <row r="31" spans="1:9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06"/>
      <c r="I31" s="3"/>
    </row>
    <row r="32" spans="1:9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175"/>
      <c r="I32" s="3"/>
    </row>
    <row r="33" spans="1:9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175"/>
      <c r="I33" s="3"/>
    </row>
    <row r="34" spans="1:9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175"/>
      <c r="I34" s="3"/>
    </row>
    <row r="35" spans="1:9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175"/>
      <c r="I35" s="3"/>
    </row>
    <row r="36" spans="1:9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175"/>
      <c r="I36" s="3"/>
    </row>
    <row r="37" spans="1:9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175"/>
      <c r="I37" s="3"/>
    </row>
    <row r="38" spans="1:9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175"/>
      <c r="I38" s="3"/>
    </row>
    <row r="39" spans="1:9" s="1" customFormat="1" ht="12.75" customHeight="1">
      <c r="A39" s="169"/>
      <c r="B39" s="169"/>
      <c r="C39" s="170"/>
      <c r="D39" s="169"/>
      <c r="E39" s="162"/>
      <c r="F39" s="170"/>
      <c r="G39" s="34"/>
      <c r="H39" s="307"/>
      <c r="I39" s="3"/>
    </row>
    <row r="40" spans="1:9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179"/>
      <c r="I40" s="3"/>
    </row>
    <row r="41" spans="1:9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179"/>
      <c r="I41" s="3"/>
    </row>
    <row r="42" spans="1:9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1556</v>
      </c>
      <c r="H42" s="173">
        <v>4052</v>
      </c>
      <c r="I42" s="3"/>
    </row>
    <row r="43" spans="1:9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1.3</v>
      </c>
      <c r="H43" s="173">
        <v>1.04</v>
      </c>
      <c r="I43" s="3"/>
    </row>
    <row r="44" spans="1:9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175"/>
      <c r="I44" s="3"/>
    </row>
    <row r="45" spans="1:9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175"/>
      <c r="I45" s="3"/>
    </row>
    <row r="46" spans="1:9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175"/>
      <c r="I46" s="3"/>
    </row>
    <row r="47" spans="1:9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175"/>
      <c r="I47" s="3"/>
    </row>
    <row r="48" spans="1:9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175"/>
      <c r="I48" s="3"/>
    </row>
    <row r="49" spans="1:9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</v>
      </c>
      <c r="H49" s="181">
        <v>0.28000000000000003</v>
      </c>
      <c r="I49" s="127"/>
    </row>
    <row r="50" spans="1:9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175"/>
      <c r="I50" s="3"/>
    </row>
    <row r="51" spans="1:9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175"/>
      <c r="I51" s="3"/>
    </row>
    <row r="52" spans="1:9" s="1" customFormat="1" ht="12.75" customHeight="1">
      <c r="A52" s="169"/>
      <c r="B52" s="169"/>
      <c r="C52" s="169"/>
      <c r="D52" s="169"/>
      <c r="E52" s="162"/>
      <c r="F52" s="170"/>
      <c r="G52" s="23"/>
      <c r="H52" s="23"/>
      <c r="I52" s="3"/>
    </row>
    <row r="53" spans="1:9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23"/>
      <c r="I53" s="3"/>
    </row>
    <row r="54" spans="1:9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173"/>
      <c r="I54" s="3"/>
    </row>
    <row r="55" spans="1:9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173"/>
      <c r="I55" s="3"/>
    </row>
    <row r="56" spans="1:9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173"/>
      <c r="I56" s="3"/>
    </row>
    <row r="57" spans="1:9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173"/>
      <c r="I57" s="3"/>
    </row>
    <row r="58" spans="1:9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173"/>
      <c r="I58" s="3"/>
    </row>
    <row r="59" spans="1:9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1508</v>
      </c>
      <c r="H59" s="173">
        <v>920</v>
      </c>
      <c r="I59" s="3"/>
    </row>
    <row r="60" spans="1:9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175"/>
      <c r="I60" s="3"/>
    </row>
    <row r="61" spans="1:9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175"/>
      <c r="I61" s="3"/>
    </row>
    <row r="62" spans="1:9" s="1" customFormat="1" ht="12.75" customHeight="1">
      <c r="A62" s="169"/>
      <c r="B62" s="163"/>
      <c r="C62" s="169"/>
      <c r="D62" s="169"/>
      <c r="E62" s="162"/>
      <c r="F62" s="184"/>
      <c r="G62" s="185"/>
      <c r="H62" s="186"/>
      <c r="I62" s="3"/>
    </row>
    <row r="63" spans="1:9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186"/>
      <c r="I63" s="3"/>
    </row>
    <row r="64" spans="1:9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184"/>
      <c r="I64" s="3"/>
    </row>
    <row r="65" spans="1:9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13">
        <v>1</v>
      </c>
      <c r="I65" s="3" t="s">
        <v>349</v>
      </c>
    </row>
    <row r="66" spans="1:9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13">
        <v>0</v>
      </c>
      <c r="I66" s="3"/>
    </row>
    <row r="67" spans="1:9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13">
        <v>0</v>
      </c>
      <c r="I67" s="3"/>
    </row>
    <row r="68" spans="1:9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11"/>
      <c r="I68" s="3"/>
    </row>
    <row r="69" spans="1:9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13">
        <v>1</v>
      </c>
      <c r="I69" s="3" t="s">
        <v>348</v>
      </c>
    </row>
    <row r="70" spans="1:9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13">
        <v>0</v>
      </c>
      <c r="I70" s="3"/>
    </row>
    <row r="71" spans="1:9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13">
        <v>0</v>
      </c>
      <c r="I71" s="3"/>
    </row>
    <row r="72" spans="1:9" s="1" customFormat="1" ht="12.75" customHeight="1">
      <c r="A72" s="191"/>
      <c r="B72" s="192"/>
      <c r="C72" s="192"/>
      <c r="D72" s="191"/>
      <c r="E72" s="164"/>
      <c r="F72" s="184"/>
      <c r="G72" s="193"/>
      <c r="H72" s="184"/>
      <c r="I72" s="3"/>
    </row>
    <row r="73" spans="1:9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194"/>
      <c r="I73" s="3"/>
    </row>
    <row r="74" spans="1:9" s="1" customFormat="1" ht="12.75" customHeight="1">
      <c r="A74" s="191"/>
      <c r="B74" s="192"/>
      <c r="C74" s="192"/>
      <c r="D74" s="191"/>
      <c r="E74" s="164"/>
      <c r="F74" s="184"/>
      <c r="G74" s="184"/>
      <c r="H74" s="184"/>
      <c r="I74" s="3"/>
    </row>
    <row r="75" spans="1:9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184"/>
      <c r="I75" s="3"/>
    </row>
    <row r="76" spans="1:9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186"/>
      <c r="I76" s="3"/>
    </row>
    <row r="77" spans="1:9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189">
        <v>1</v>
      </c>
      <c r="I77" s="3"/>
    </row>
    <row r="78" spans="1:9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189">
        <v>0</v>
      </c>
      <c r="I78" s="3"/>
    </row>
    <row r="79" spans="1:9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189">
        <v>1</v>
      </c>
      <c r="I79" s="3"/>
    </row>
    <row r="80" spans="1:9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189">
        <v>0</v>
      </c>
      <c r="I80" s="3"/>
    </row>
    <row r="81" spans="1:9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186"/>
      <c r="I81" s="3"/>
    </row>
    <row r="82" spans="1:9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9429</v>
      </c>
      <c r="H82" s="198">
        <v>9429</v>
      </c>
      <c r="I82" s="3"/>
    </row>
    <row r="83" spans="1:9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189">
        <v>0</v>
      </c>
      <c r="I83" s="3"/>
    </row>
    <row r="84" spans="1:9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>
        <v>100</v>
      </c>
      <c r="H84" s="189">
        <v>100</v>
      </c>
      <c r="I84" s="3"/>
    </row>
    <row r="85" spans="1:9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189">
        <v>0</v>
      </c>
      <c r="I85" s="3"/>
    </row>
    <row r="86" spans="1:9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>
        <v>80000</v>
      </c>
      <c r="H86" s="13">
        <v>80000</v>
      </c>
      <c r="I86" s="3"/>
    </row>
    <row r="87" spans="1:9" s="1" customFormat="1" ht="12.75" customHeight="1">
      <c r="A87" s="191"/>
      <c r="B87" s="195"/>
      <c r="C87" s="191"/>
      <c r="D87" s="191"/>
      <c r="E87" s="164"/>
      <c r="F87" s="184"/>
      <c r="G87" s="190"/>
      <c r="H87" s="184"/>
      <c r="I87" s="3"/>
    </row>
    <row r="88" spans="1:9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175"/>
      <c r="I88" s="3"/>
    </row>
    <row r="89" spans="1:9" s="1" customFormat="1" ht="12.75" customHeight="1">
      <c r="A89" s="23"/>
      <c r="B89" s="21"/>
      <c r="C89" s="23"/>
      <c r="D89" s="23"/>
      <c r="E89" s="23"/>
      <c r="F89" s="184"/>
      <c r="G89" s="184"/>
      <c r="H89" s="184"/>
      <c r="I89" s="72" t="s">
        <v>346</v>
      </c>
    </row>
    <row r="90" spans="1:9" s="1" customFormat="1" ht="12.75" customHeight="1">
      <c r="A90" s="3"/>
      <c r="B90" s="3"/>
      <c r="C90" s="3"/>
      <c r="D90" s="3"/>
      <c r="E90" s="3"/>
      <c r="F90" s="3"/>
      <c r="G90" s="3"/>
      <c r="H90" s="3"/>
      <c r="I90" s="3"/>
    </row>
    <row r="91" spans="1:9">
      <c r="A91" s="127"/>
      <c r="B91" s="127"/>
      <c r="C91" s="127"/>
      <c r="D91" s="127"/>
      <c r="E91" s="127"/>
      <c r="F91" s="127"/>
      <c r="G91" s="127"/>
      <c r="H91" s="127"/>
      <c r="I91" s="127"/>
    </row>
    <row r="92" spans="1:9">
      <c r="A92" s="127"/>
      <c r="B92" s="127"/>
      <c r="C92" s="127"/>
      <c r="D92" s="127"/>
      <c r="E92" s="127"/>
      <c r="F92" s="127"/>
      <c r="G92" s="127"/>
      <c r="H92" s="127"/>
      <c r="I92" s="127"/>
    </row>
    <row r="93" spans="1:9">
      <c r="A93" s="127"/>
      <c r="B93" s="127"/>
      <c r="C93" s="127"/>
      <c r="D93" s="127"/>
      <c r="E93" s="127"/>
      <c r="F93" s="127"/>
      <c r="G93" s="127"/>
      <c r="H93" s="127"/>
      <c r="I93" s="127"/>
    </row>
    <row r="94" spans="1:9">
      <c r="A94" s="127"/>
      <c r="B94" s="127"/>
      <c r="C94" s="127"/>
      <c r="D94" s="127"/>
      <c r="E94" s="127"/>
      <c r="F94" s="127"/>
      <c r="G94" s="127"/>
      <c r="H94" s="127"/>
      <c r="I94" s="127"/>
    </row>
    <row r="95" spans="1:9">
      <c r="A95" s="127"/>
      <c r="B95" s="127"/>
      <c r="C95" s="127"/>
      <c r="D95" s="127"/>
      <c r="E95" s="127"/>
      <c r="F95" s="127"/>
      <c r="G95" s="127"/>
      <c r="H95" s="127"/>
      <c r="I95" s="127"/>
    </row>
    <row r="96" spans="1:9">
      <c r="A96" s="127"/>
      <c r="B96" s="127"/>
      <c r="C96" s="127"/>
      <c r="D96" s="127"/>
      <c r="E96" s="127"/>
      <c r="F96" s="127"/>
      <c r="G96" s="127"/>
      <c r="H96" s="127"/>
      <c r="I96" s="127"/>
    </row>
    <row r="97" spans="1:9">
      <c r="A97" s="127"/>
      <c r="B97" s="127"/>
      <c r="C97" s="127"/>
      <c r="D97" s="127"/>
      <c r="E97" s="127"/>
      <c r="F97" s="127"/>
      <c r="G97" s="127"/>
      <c r="H97" s="127"/>
      <c r="I97" s="127"/>
    </row>
  </sheetData>
  <mergeCells count="3">
    <mergeCell ref="I4:I6"/>
    <mergeCell ref="A5:D5"/>
    <mergeCell ref="I22:I23"/>
  </mergeCells>
  <pageMargins left="0.7" right="0.7" top="0.75" bottom="0.75" header="0.3" footer="0.3"/>
  <pageSetup orientation="portrait" horizontalDpi="0" verticalDpi="0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1015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29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999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7861</v>
      </c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427625</v>
      </c>
      <c r="H22" s="759"/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21</v>
      </c>
      <c r="H23" s="75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5</v>
      </c>
      <c r="H30" s="121"/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2543</v>
      </c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2.06</v>
      </c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.87</v>
      </c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472</v>
      </c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9429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100</v>
      </c>
      <c r="H84" s="3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1015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270"/>
      <c r="H5" s="758"/>
    </row>
    <row r="6" spans="1:8" s="1" customFormat="1" ht="12.75" customHeight="1">
      <c r="A6" s="270"/>
      <c r="B6" s="270"/>
      <c r="C6" s="270"/>
      <c r="D6" s="270"/>
      <c r="E6" s="3"/>
      <c r="F6" s="3"/>
      <c r="G6" s="270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29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999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7861</v>
      </c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427625</v>
      </c>
      <c r="H22" s="759"/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21</v>
      </c>
      <c r="H23" s="75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5</v>
      </c>
      <c r="H30" s="121"/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2543</v>
      </c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2.06</v>
      </c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.87</v>
      </c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472</v>
      </c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9429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>
        <v>10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>
        <v>80000</v>
      </c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64"/>
  <sheetViews>
    <sheetView workbookViewId="0"/>
  </sheetViews>
  <sheetFormatPr defaultRowHeight="15"/>
  <cols>
    <col min="1" max="1" width="22.5703125" customWidth="1"/>
    <col min="2" max="2" width="13.28515625" bestFit="1" customWidth="1"/>
    <col min="3" max="3" width="10.42578125" customWidth="1"/>
    <col min="4" max="4" width="12.7109375" bestFit="1" customWidth="1"/>
    <col min="5" max="5" width="12.7109375" customWidth="1"/>
    <col min="6" max="6" width="13.5703125" bestFit="1" customWidth="1"/>
    <col min="7" max="7" width="11.28515625" bestFit="1" customWidth="1"/>
    <col min="8" max="8" width="12.7109375" customWidth="1"/>
    <col min="9" max="9" width="9.7109375" bestFit="1" customWidth="1"/>
    <col min="10" max="10" width="14.28515625" customWidth="1"/>
    <col min="11" max="11" width="13.5703125" customWidth="1"/>
  </cols>
  <sheetData>
    <row r="1" spans="1:12">
      <c r="A1" s="90" t="s">
        <v>1142</v>
      </c>
      <c r="E1" s="90" t="s">
        <v>911</v>
      </c>
      <c r="F1" t="s">
        <v>2985</v>
      </c>
    </row>
    <row r="3" spans="1:12">
      <c r="C3" t="s">
        <v>218</v>
      </c>
      <c r="D3" t="s">
        <v>219</v>
      </c>
      <c r="E3" t="s">
        <v>220</v>
      </c>
      <c r="F3" t="s">
        <v>221</v>
      </c>
      <c r="G3" t="s">
        <v>222</v>
      </c>
      <c r="H3" t="s">
        <v>223</v>
      </c>
      <c r="I3" t="s">
        <v>224</v>
      </c>
      <c r="J3" t="s">
        <v>225</v>
      </c>
      <c r="K3" t="s">
        <v>479</v>
      </c>
    </row>
    <row r="4" spans="1:12">
      <c r="A4" t="s">
        <v>623</v>
      </c>
      <c r="B4" t="s">
        <v>912</v>
      </c>
      <c r="C4" s="215">
        <v>0</v>
      </c>
      <c r="D4" s="215">
        <v>5361350</v>
      </c>
      <c r="E4" s="215">
        <v>6327821</v>
      </c>
      <c r="F4" s="215">
        <v>23055438</v>
      </c>
      <c r="G4" s="215">
        <v>2531344</v>
      </c>
      <c r="H4" s="215">
        <v>0</v>
      </c>
      <c r="I4" s="215">
        <v>396368</v>
      </c>
      <c r="J4" s="215">
        <v>55001396</v>
      </c>
      <c r="K4" s="215">
        <f t="shared" ref="K4:K39" si="0">SUM(C4:J4)</f>
        <v>92673717</v>
      </c>
      <c r="L4" s="215"/>
    </row>
    <row r="5" spans="1:12">
      <c r="B5" t="s">
        <v>913</v>
      </c>
      <c r="C5" s="215">
        <v>2517</v>
      </c>
      <c r="D5" s="215">
        <v>2014584</v>
      </c>
      <c r="E5" s="215">
        <v>10642513</v>
      </c>
      <c r="F5" s="215">
        <v>5345617</v>
      </c>
      <c r="G5" s="215">
        <v>206912</v>
      </c>
      <c r="H5" s="215">
        <v>14500055</v>
      </c>
      <c r="I5" s="215">
        <v>92573</v>
      </c>
      <c r="J5" s="215">
        <v>252703377</v>
      </c>
      <c r="K5" s="215">
        <f t="shared" si="0"/>
        <v>285508148</v>
      </c>
      <c r="L5" s="215"/>
    </row>
    <row r="6" spans="1:12">
      <c r="B6" t="s">
        <v>919</v>
      </c>
      <c r="C6" s="215">
        <v>1449</v>
      </c>
      <c r="D6" s="215">
        <v>39147</v>
      </c>
      <c r="E6" s="215">
        <v>0</v>
      </c>
      <c r="F6" s="215">
        <v>22742</v>
      </c>
      <c r="G6" s="215">
        <v>979607</v>
      </c>
      <c r="H6" s="215">
        <v>512893</v>
      </c>
      <c r="I6" s="215">
        <v>55783</v>
      </c>
      <c r="J6" s="215">
        <v>5512944</v>
      </c>
      <c r="K6" s="215">
        <f t="shared" si="0"/>
        <v>7124565</v>
      </c>
      <c r="L6" s="215"/>
    </row>
    <row r="7" spans="1:12">
      <c r="A7" t="s">
        <v>626</v>
      </c>
      <c r="B7" t="s">
        <v>912</v>
      </c>
      <c r="C7" s="215">
        <v>0</v>
      </c>
      <c r="D7" s="215">
        <v>4364887</v>
      </c>
      <c r="E7" s="215">
        <v>5556686</v>
      </c>
      <c r="F7" s="215">
        <v>21221831</v>
      </c>
      <c r="G7" s="215">
        <v>2364489</v>
      </c>
      <c r="H7" s="215">
        <v>0</v>
      </c>
      <c r="I7" s="215">
        <v>378115</v>
      </c>
      <c r="J7" s="215">
        <v>59044323</v>
      </c>
      <c r="K7" s="215">
        <f t="shared" si="0"/>
        <v>92930331</v>
      </c>
      <c r="L7" s="215"/>
    </row>
    <row r="8" spans="1:12">
      <c r="B8" t="s">
        <v>913</v>
      </c>
      <c r="C8" s="215">
        <v>3729</v>
      </c>
      <c r="D8" s="215">
        <v>1871604</v>
      </c>
      <c r="E8" s="215">
        <v>9680760</v>
      </c>
      <c r="F8" s="215">
        <v>5199597</v>
      </c>
      <c r="G8" s="215">
        <v>70554</v>
      </c>
      <c r="H8" s="215">
        <v>11342184</v>
      </c>
      <c r="I8" s="215">
        <v>64432</v>
      </c>
      <c r="J8" s="215">
        <v>231152541</v>
      </c>
      <c r="K8" s="215">
        <f t="shared" si="0"/>
        <v>259385401</v>
      </c>
      <c r="L8" s="215"/>
    </row>
    <row r="9" spans="1:12">
      <c r="B9" t="s">
        <v>919</v>
      </c>
      <c r="C9" s="215">
        <v>1618</v>
      </c>
      <c r="D9" s="215">
        <v>32827</v>
      </c>
      <c r="E9" s="215">
        <v>0</v>
      </c>
      <c r="F9" s="215">
        <v>24845</v>
      </c>
      <c r="G9" s="215">
        <v>909062</v>
      </c>
      <c r="H9" s="215">
        <v>457916</v>
      </c>
      <c r="I9" s="215">
        <v>52803</v>
      </c>
      <c r="J9" s="215">
        <v>4998552</v>
      </c>
      <c r="K9" s="215">
        <f t="shared" si="0"/>
        <v>6477623</v>
      </c>
      <c r="L9" s="215"/>
    </row>
    <row r="10" spans="1:12">
      <c r="A10" t="s">
        <v>627</v>
      </c>
      <c r="B10" t="s">
        <v>912</v>
      </c>
      <c r="C10" s="215">
        <v>0</v>
      </c>
      <c r="D10" s="215">
        <v>4918213</v>
      </c>
      <c r="E10" s="215">
        <v>6073708</v>
      </c>
      <c r="F10" s="215">
        <v>21514343</v>
      </c>
      <c r="G10" s="215">
        <v>2442427</v>
      </c>
      <c r="H10" s="215">
        <v>0</v>
      </c>
      <c r="I10" s="215">
        <v>382469</v>
      </c>
      <c r="J10" s="215">
        <v>56801097</v>
      </c>
      <c r="K10" s="215">
        <f t="shared" si="0"/>
        <v>92132257</v>
      </c>
      <c r="L10" s="215"/>
    </row>
    <row r="11" spans="1:12">
      <c r="B11" t="s">
        <v>913</v>
      </c>
      <c r="C11" s="215">
        <v>4181</v>
      </c>
      <c r="D11" s="215">
        <v>1966289</v>
      </c>
      <c r="E11" s="215">
        <v>10358353</v>
      </c>
      <c r="F11" s="215">
        <v>5085932</v>
      </c>
      <c r="G11" s="215">
        <v>10077</v>
      </c>
      <c r="H11" s="215">
        <v>11364466</v>
      </c>
      <c r="I11" s="215">
        <v>54049</v>
      </c>
      <c r="J11" s="215">
        <v>247853373</v>
      </c>
      <c r="K11" s="215">
        <f t="shared" si="0"/>
        <v>276696720</v>
      </c>
      <c r="L11" s="215"/>
    </row>
    <row r="12" spans="1:12">
      <c r="B12" t="s">
        <v>919</v>
      </c>
      <c r="C12" s="215">
        <v>6845</v>
      </c>
      <c r="D12" s="215">
        <v>71975</v>
      </c>
      <c r="E12" s="215">
        <v>0</v>
      </c>
      <c r="F12" s="215">
        <v>15622</v>
      </c>
      <c r="G12" s="215">
        <v>912268</v>
      </c>
      <c r="H12" s="215">
        <v>437058</v>
      </c>
      <c r="I12" s="215">
        <v>59426</v>
      </c>
      <c r="J12" s="215">
        <v>5968703</v>
      </c>
      <c r="K12" s="215">
        <f t="shared" si="0"/>
        <v>7471897</v>
      </c>
      <c r="L12" s="215"/>
    </row>
    <row r="13" spans="1:12">
      <c r="A13" t="s">
        <v>628</v>
      </c>
      <c r="B13" t="s">
        <v>912</v>
      </c>
      <c r="C13" s="215">
        <v>0</v>
      </c>
      <c r="D13" s="215">
        <v>4758246</v>
      </c>
      <c r="E13" s="215">
        <v>6136503</v>
      </c>
      <c r="F13" s="215">
        <v>20734017</v>
      </c>
      <c r="G13" s="215">
        <v>2291581</v>
      </c>
      <c r="H13" s="215">
        <v>0</v>
      </c>
      <c r="I13" s="215">
        <v>322084</v>
      </c>
      <c r="J13" s="215">
        <v>53065563</v>
      </c>
      <c r="K13" s="215">
        <f t="shared" si="0"/>
        <v>87307994</v>
      </c>
      <c r="L13" s="215"/>
    </row>
    <row r="14" spans="1:12">
      <c r="B14" t="s">
        <v>913</v>
      </c>
      <c r="C14" s="215">
        <v>1181</v>
      </c>
      <c r="D14" s="215">
        <v>1944430</v>
      </c>
      <c r="E14" s="215">
        <v>9944758</v>
      </c>
      <c r="F14" s="215">
        <v>4729828</v>
      </c>
      <c r="G14" s="215">
        <v>11794</v>
      </c>
      <c r="H14" s="215">
        <v>10277178</v>
      </c>
      <c r="I14" s="215">
        <v>66421</v>
      </c>
      <c r="J14" s="215">
        <v>218115884</v>
      </c>
      <c r="K14" s="215">
        <f t="shared" si="0"/>
        <v>245091474</v>
      </c>
      <c r="L14" s="215"/>
    </row>
    <row r="15" spans="1:12">
      <c r="B15" t="s">
        <v>919</v>
      </c>
      <c r="C15" s="215">
        <v>5804</v>
      </c>
      <c r="D15" s="215">
        <v>59074</v>
      </c>
      <c r="E15" s="215">
        <v>0</v>
      </c>
      <c r="F15" s="215">
        <v>20924</v>
      </c>
      <c r="G15" s="215">
        <v>869568</v>
      </c>
      <c r="H15" s="215">
        <v>410811</v>
      </c>
      <c r="I15" s="215">
        <v>71744</v>
      </c>
      <c r="J15" s="215">
        <v>6268311</v>
      </c>
      <c r="K15" s="215">
        <f t="shared" si="0"/>
        <v>7706236</v>
      </c>
      <c r="L15" s="215"/>
    </row>
    <row r="16" spans="1:12">
      <c r="A16" t="s">
        <v>629</v>
      </c>
      <c r="B16" t="s">
        <v>912</v>
      </c>
      <c r="C16" s="215">
        <v>0</v>
      </c>
      <c r="D16" s="215">
        <v>5000287</v>
      </c>
      <c r="E16" s="215">
        <v>6262033</v>
      </c>
      <c r="F16" s="215">
        <v>20687067</v>
      </c>
      <c r="G16" s="215">
        <v>2266762</v>
      </c>
      <c r="H16" s="215">
        <v>0</v>
      </c>
      <c r="I16" s="215">
        <v>413168</v>
      </c>
      <c r="J16" s="215">
        <v>55813668</v>
      </c>
      <c r="K16" s="215">
        <f t="shared" si="0"/>
        <v>90442985</v>
      </c>
      <c r="L16" s="215"/>
    </row>
    <row r="17" spans="1:13">
      <c r="B17" t="s">
        <v>913</v>
      </c>
      <c r="C17" s="215">
        <v>36</v>
      </c>
      <c r="D17" s="215">
        <v>2085081</v>
      </c>
      <c r="E17" s="215">
        <v>9674571</v>
      </c>
      <c r="F17" s="215">
        <v>5065962</v>
      </c>
      <c r="G17" s="215">
        <v>72421</v>
      </c>
      <c r="H17" s="215">
        <v>11396266</v>
      </c>
      <c r="I17" s="215">
        <v>100485</v>
      </c>
      <c r="J17" s="215">
        <v>223636015</v>
      </c>
      <c r="K17" s="215">
        <f t="shared" si="0"/>
        <v>252030837</v>
      </c>
      <c r="L17" s="215"/>
    </row>
    <row r="18" spans="1:13">
      <c r="B18" t="s">
        <v>919</v>
      </c>
      <c r="C18" s="215">
        <v>5985</v>
      </c>
      <c r="D18" s="215">
        <v>32609</v>
      </c>
      <c r="E18" s="215">
        <v>0</v>
      </c>
      <c r="F18" s="215">
        <v>33581</v>
      </c>
      <c r="G18" s="215">
        <v>969026</v>
      </c>
      <c r="H18" s="215">
        <v>412969</v>
      </c>
      <c r="I18" s="215">
        <v>45903</v>
      </c>
      <c r="J18" s="215">
        <v>4576581</v>
      </c>
      <c r="K18" s="215">
        <f t="shared" si="0"/>
        <v>6076654</v>
      </c>
      <c r="L18" s="215"/>
    </row>
    <row r="19" spans="1:13">
      <c r="A19" t="s">
        <v>630</v>
      </c>
      <c r="B19" t="s">
        <v>912</v>
      </c>
      <c r="C19" s="215">
        <v>0</v>
      </c>
      <c r="D19" s="215">
        <v>4986431</v>
      </c>
      <c r="E19" s="215">
        <v>3453532</v>
      </c>
      <c r="F19" s="215">
        <v>14665343</v>
      </c>
      <c r="G19" s="215">
        <v>2291614</v>
      </c>
      <c r="H19" s="215">
        <v>0</v>
      </c>
      <c r="I19" s="215">
        <v>375198</v>
      </c>
      <c r="J19" s="394">
        <v>49069119</v>
      </c>
      <c r="K19" s="215">
        <f t="shared" si="0"/>
        <v>74841237</v>
      </c>
      <c r="L19" s="215"/>
      <c r="M19" s="78" t="s">
        <v>3031</v>
      </c>
    </row>
    <row r="20" spans="1:13">
      <c r="B20" t="s">
        <v>913</v>
      </c>
      <c r="C20" s="215">
        <v>123</v>
      </c>
      <c r="D20" s="215">
        <v>1899545</v>
      </c>
      <c r="E20" s="215">
        <v>5139250</v>
      </c>
      <c r="F20" s="215">
        <v>3248789</v>
      </c>
      <c r="G20" s="215">
        <v>37520</v>
      </c>
      <c r="H20" s="215">
        <v>11140772</v>
      </c>
      <c r="I20" s="215">
        <v>102556</v>
      </c>
      <c r="J20" s="394">
        <v>202758152</v>
      </c>
      <c r="K20" s="215">
        <f t="shared" si="0"/>
        <v>224326707</v>
      </c>
      <c r="L20" s="215"/>
    </row>
    <row r="21" spans="1:13">
      <c r="B21" t="s">
        <v>919</v>
      </c>
      <c r="C21" s="215">
        <v>6035</v>
      </c>
      <c r="D21" s="215">
        <v>26080</v>
      </c>
      <c r="E21" s="215">
        <v>0</v>
      </c>
      <c r="F21" s="215">
        <v>31698</v>
      </c>
      <c r="G21" s="215">
        <v>870459</v>
      </c>
      <c r="H21" s="215">
        <v>429039</v>
      </c>
      <c r="I21" s="215">
        <v>50149</v>
      </c>
      <c r="J21" s="215">
        <v>2373158</v>
      </c>
      <c r="K21" s="215">
        <f t="shared" si="0"/>
        <v>3786618</v>
      </c>
      <c r="L21" s="215"/>
    </row>
    <row r="22" spans="1:13">
      <c r="A22" t="s">
        <v>631</v>
      </c>
      <c r="B22" t="s">
        <v>912</v>
      </c>
      <c r="C22" s="215">
        <v>0</v>
      </c>
      <c r="D22" s="215">
        <v>3846691</v>
      </c>
      <c r="E22" s="215">
        <v>4721092</v>
      </c>
      <c r="F22" s="215">
        <v>15559600</v>
      </c>
      <c r="G22" s="215">
        <v>1579922</v>
      </c>
      <c r="H22" s="215">
        <v>0</v>
      </c>
      <c r="I22" s="215">
        <v>461767</v>
      </c>
      <c r="J22" s="215">
        <v>52225228</v>
      </c>
      <c r="K22" s="215">
        <f t="shared" si="0"/>
        <v>78394300</v>
      </c>
      <c r="L22" s="215"/>
    </row>
    <row r="23" spans="1:13">
      <c r="B23" t="s">
        <v>913</v>
      </c>
      <c r="C23" s="215">
        <v>5378</v>
      </c>
      <c r="D23" s="215">
        <v>1175483</v>
      </c>
      <c r="E23" s="215">
        <v>7597190</v>
      </c>
      <c r="F23" s="215">
        <v>2740250</v>
      </c>
      <c r="G23" s="215">
        <v>55236</v>
      </c>
      <c r="H23" s="215">
        <v>12238129</v>
      </c>
      <c r="I23" s="215">
        <v>730940</v>
      </c>
      <c r="J23" s="215">
        <v>155532132</v>
      </c>
      <c r="K23" s="215">
        <f t="shared" si="0"/>
        <v>180074738</v>
      </c>
      <c r="L23" s="215"/>
    </row>
    <row r="24" spans="1:13">
      <c r="B24" t="s">
        <v>919</v>
      </c>
      <c r="C24" s="215">
        <v>2098</v>
      </c>
      <c r="D24" s="215">
        <v>27654</v>
      </c>
      <c r="E24" s="215">
        <v>0</v>
      </c>
      <c r="F24" s="215">
        <v>31005</v>
      </c>
      <c r="G24" s="215">
        <v>738191</v>
      </c>
      <c r="H24" s="215">
        <v>454653</v>
      </c>
      <c r="I24" s="215">
        <v>45421</v>
      </c>
      <c r="J24" s="215">
        <v>3594144</v>
      </c>
      <c r="K24" s="215">
        <f t="shared" si="0"/>
        <v>4893166</v>
      </c>
      <c r="L24" s="215"/>
    </row>
    <row r="25" spans="1:13">
      <c r="A25" t="s">
        <v>632</v>
      </c>
      <c r="B25" t="s">
        <v>912</v>
      </c>
      <c r="C25" s="215">
        <v>0</v>
      </c>
      <c r="D25" s="215">
        <v>3071725</v>
      </c>
      <c r="E25" s="215">
        <v>5666535</v>
      </c>
      <c r="F25" s="215">
        <v>18492576</v>
      </c>
      <c r="G25" s="215">
        <v>2292913</v>
      </c>
      <c r="H25" s="215">
        <v>0</v>
      </c>
      <c r="I25" s="215">
        <v>302771</v>
      </c>
      <c r="J25" s="215">
        <v>36463989</v>
      </c>
      <c r="K25" s="215">
        <f t="shared" si="0"/>
        <v>66290509</v>
      </c>
      <c r="L25" s="215"/>
    </row>
    <row r="26" spans="1:13">
      <c r="B26" t="s">
        <v>913</v>
      </c>
      <c r="C26" s="215">
        <v>2732</v>
      </c>
      <c r="D26" s="215">
        <v>1372510</v>
      </c>
      <c r="E26" s="215">
        <v>8142492</v>
      </c>
      <c r="F26" s="215">
        <v>4572379</v>
      </c>
      <c r="G26" s="215">
        <v>159498</v>
      </c>
      <c r="H26" s="215">
        <v>8179740</v>
      </c>
      <c r="I26" s="215">
        <v>93861</v>
      </c>
      <c r="J26" s="215">
        <v>81251445</v>
      </c>
      <c r="K26" s="215">
        <f t="shared" si="0"/>
        <v>103774657</v>
      </c>
      <c r="L26" s="215"/>
    </row>
    <row r="27" spans="1:13">
      <c r="B27" t="s">
        <v>919</v>
      </c>
      <c r="C27" s="215">
        <v>2154</v>
      </c>
      <c r="D27" s="215">
        <v>26749</v>
      </c>
      <c r="E27" s="215">
        <v>0</v>
      </c>
      <c r="F27" s="215">
        <v>16481</v>
      </c>
      <c r="G27" s="215">
        <v>1095174</v>
      </c>
      <c r="H27" s="215">
        <v>338106</v>
      </c>
      <c r="I27" s="215">
        <v>51173</v>
      </c>
      <c r="J27" s="215">
        <v>1965129</v>
      </c>
      <c r="K27" s="215">
        <f t="shared" si="0"/>
        <v>3494966</v>
      </c>
      <c r="L27" s="215"/>
    </row>
    <row r="28" spans="1:13">
      <c r="A28" t="s">
        <v>633</v>
      </c>
      <c r="B28" t="s">
        <v>912</v>
      </c>
      <c r="C28" s="215">
        <v>0</v>
      </c>
      <c r="D28" s="215">
        <v>4109793</v>
      </c>
      <c r="E28" s="215">
        <v>5675647</v>
      </c>
      <c r="F28" s="215">
        <v>17994571</v>
      </c>
      <c r="G28" s="215">
        <v>2188763</v>
      </c>
      <c r="H28" s="215">
        <v>0</v>
      </c>
      <c r="I28" s="215">
        <v>339346</v>
      </c>
      <c r="J28" s="215">
        <v>46784183</v>
      </c>
      <c r="K28" s="215">
        <f t="shared" si="0"/>
        <v>77092303</v>
      </c>
      <c r="L28" s="215"/>
    </row>
    <row r="29" spans="1:13">
      <c r="B29" t="s">
        <v>913</v>
      </c>
      <c r="C29" s="215">
        <v>1092</v>
      </c>
      <c r="D29" s="215">
        <v>1606544</v>
      </c>
      <c r="E29" s="215">
        <v>8487318</v>
      </c>
      <c r="F29" s="215">
        <v>4700115</v>
      </c>
      <c r="G29" s="215">
        <v>100005</v>
      </c>
      <c r="H29" s="215">
        <v>8131029</v>
      </c>
      <c r="I29" s="215">
        <v>92632</v>
      </c>
      <c r="J29" s="215">
        <v>180804835</v>
      </c>
      <c r="K29" s="215">
        <f t="shared" si="0"/>
        <v>203923570</v>
      </c>
      <c r="L29" s="215"/>
    </row>
    <row r="30" spans="1:13">
      <c r="B30" t="s">
        <v>919</v>
      </c>
      <c r="C30" s="215">
        <v>3366</v>
      </c>
      <c r="D30" s="215">
        <v>25231</v>
      </c>
      <c r="E30" s="215">
        <v>0</v>
      </c>
      <c r="F30" s="215">
        <v>26649</v>
      </c>
      <c r="G30" s="215">
        <v>1008521</v>
      </c>
      <c r="H30" s="215">
        <v>324952</v>
      </c>
      <c r="I30" s="215">
        <v>50226</v>
      </c>
      <c r="J30" s="215">
        <v>4393195</v>
      </c>
      <c r="K30" s="215">
        <f t="shared" si="0"/>
        <v>5832140</v>
      </c>
      <c r="L30" s="215"/>
    </row>
    <row r="31" spans="1:13">
      <c r="A31" t="s">
        <v>634</v>
      </c>
      <c r="B31" t="s">
        <v>912</v>
      </c>
      <c r="C31" s="215">
        <v>0</v>
      </c>
      <c r="D31" s="215">
        <v>4101970</v>
      </c>
      <c r="E31" s="215">
        <v>6097569</v>
      </c>
      <c r="F31" s="215">
        <v>19683565</v>
      </c>
      <c r="G31" s="215">
        <v>2447837</v>
      </c>
      <c r="H31" s="215">
        <v>0</v>
      </c>
      <c r="I31" s="215">
        <v>562139</v>
      </c>
      <c r="J31" s="215">
        <v>58117559</v>
      </c>
      <c r="K31" s="215">
        <f t="shared" si="0"/>
        <v>91010639</v>
      </c>
      <c r="L31" s="215"/>
    </row>
    <row r="32" spans="1:13">
      <c r="B32" t="s">
        <v>913</v>
      </c>
      <c r="C32" s="215">
        <v>27553</v>
      </c>
      <c r="D32" s="215">
        <v>2157007</v>
      </c>
      <c r="E32" s="215">
        <v>9206883</v>
      </c>
      <c r="F32" s="215">
        <v>5175344</v>
      </c>
      <c r="G32" s="215">
        <v>69335</v>
      </c>
      <c r="H32" s="215">
        <v>12060905</v>
      </c>
      <c r="I32" s="215">
        <v>111861</v>
      </c>
      <c r="J32" s="215">
        <v>231761823</v>
      </c>
      <c r="K32" s="215">
        <f t="shared" si="0"/>
        <v>260570711</v>
      </c>
      <c r="L32" s="215"/>
    </row>
    <row r="33" spans="1:12">
      <c r="B33" t="s">
        <v>919</v>
      </c>
      <c r="C33" s="215">
        <v>1665</v>
      </c>
      <c r="D33" s="215">
        <v>24386</v>
      </c>
      <c r="E33" s="215">
        <v>0</v>
      </c>
      <c r="F33" s="215">
        <v>20423</v>
      </c>
      <c r="G33" s="215">
        <v>787545</v>
      </c>
      <c r="H33" s="215">
        <v>446551</v>
      </c>
      <c r="I33" s="215">
        <v>49930</v>
      </c>
      <c r="J33" s="215">
        <v>5886460</v>
      </c>
      <c r="K33" s="215">
        <f t="shared" si="0"/>
        <v>7216960</v>
      </c>
      <c r="L33" s="215"/>
    </row>
    <row r="34" spans="1:12">
      <c r="A34" t="s">
        <v>635</v>
      </c>
      <c r="B34" t="s">
        <v>912</v>
      </c>
      <c r="C34" s="215">
        <v>0</v>
      </c>
      <c r="D34" s="215">
        <v>3801779</v>
      </c>
      <c r="E34" s="215">
        <v>5690824</v>
      </c>
      <c r="F34" s="215">
        <v>21454542</v>
      </c>
      <c r="G34" s="215">
        <v>2313822</v>
      </c>
      <c r="H34" s="215">
        <v>0</v>
      </c>
      <c r="I34" s="215">
        <v>546807</v>
      </c>
      <c r="J34" s="215">
        <v>50255248</v>
      </c>
      <c r="K34" s="215">
        <f t="shared" si="0"/>
        <v>84063022</v>
      </c>
      <c r="L34" s="215"/>
    </row>
    <row r="35" spans="1:12">
      <c r="B35" t="s">
        <v>913</v>
      </c>
      <c r="C35" s="215">
        <v>207</v>
      </c>
      <c r="D35" s="215">
        <v>1981744</v>
      </c>
      <c r="E35" s="215">
        <v>8768910</v>
      </c>
      <c r="F35" s="215">
        <v>4835438</v>
      </c>
      <c r="G35" s="215">
        <v>100330</v>
      </c>
      <c r="H35" s="215">
        <v>9609797</v>
      </c>
      <c r="I35" s="215">
        <v>76078</v>
      </c>
      <c r="J35" s="215">
        <v>233492497</v>
      </c>
      <c r="K35" s="215">
        <f t="shared" si="0"/>
        <v>258865001</v>
      </c>
      <c r="L35" s="215"/>
    </row>
    <row r="36" spans="1:12">
      <c r="B36" t="s">
        <v>919</v>
      </c>
      <c r="C36" s="215">
        <v>0</v>
      </c>
      <c r="D36" s="215">
        <v>34213</v>
      </c>
      <c r="E36" s="215">
        <v>0</v>
      </c>
      <c r="F36" s="215">
        <v>19267</v>
      </c>
      <c r="G36" s="215">
        <v>706321</v>
      </c>
      <c r="H36" s="215">
        <v>430362</v>
      </c>
      <c r="I36" s="215">
        <v>36520</v>
      </c>
      <c r="J36" s="215">
        <v>7368908</v>
      </c>
      <c r="K36" s="215">
        <f t="shared" si="0"/>
        <v>8595591</v>
      </c>
      <c r="L36" s="215"/>
    </row>
    <row r="37" spans="1:12">
      <c r="A37" t="s">
        <v>636</v>
      </c>
      <c r="B37" t="s">
        <v>912</v>
      </c>
      <c r="C37" s="215">
        <v>0</v>
      </c>
      <c r="D37" s="215">
        <v>4077875</v>
      </c>
      <c r="E37" s="215">
        <v>5955110</v>
      </c>
      <c r="F37" s="215">
        <v>24798345</v>
      </c>
      <c r="G37" s="215">
        <v>2661948</v>
      </c>
      <c r="H37" s="215">
        <v>0</v>
      </c>
      <c r="I37" s="215">
        <v>626316</v>
      </c>
      <c r="J37" s="215">
        <v>51489508</v>
      </c>
      <c r="K37" s="215">
        <f t="shared" si="0"/>
        <v>89609102</v>
      </c>
      <c r="L37" s="215"/>
    </row>
    <row r="38" spans="1:12">
      <c r="B38" t="s">
        <v>913</v>
      </c>
      <c r="C38" s="215">
        <v>71</v>
      </c>
      <c r="D38" s="215">
        <v>2022540</v>
      </c>
      <c r="E38" s="215">
        <v>9893926</v>
      </c>
      <c r="F38" s="215">
        <v>5102182</v>
      </c>
      <c r="G38" s="215">
        <v>91999</v>
      </c>
      <c r="H38" s="215">
        <v>11314783</v>
      </c>
      <c r="I38" s="215">
        <v>64944</v>
      </c>
      <c r="J38" s="215">
        <v>244546181</v>
      </c>
      <c r="K38" s="215">
        <f t="shared" si="0"/>
        <v>273036626</v>
      </c>
      <c r="L38" s="215"/>
    </row>
    <row r="39" spans="1:12" s="213" customFormat="1">
      <c r="B39" s="213" t="s">
        <v>919</v>
      </c>
      <c r="C39" s="216">
        <v>0</v>
      </c>
      <c r="D39" s="216">
        <v>36449</v>
      </c>
      <c r="E39" s="216">
        <v>0</v>
      </c>
      <c r="F39" s="216">
        <v>29999</v>
      </c>
      <c r="G39" s="216">
        <v>783249</v>
      </c>
      <c r="H39" s="216">
        <v>456923</v>
      </c>
      <c r="I39" s="216">
        <v>57497</v>
      </c>
      <c r="J39" s="216">
        <v>7218508</v>
      </c>
      <c r="K39" s="215">
        <f t="shared" si="0"/>
        <v>8582625</v>
      </c>
      <c r="L39" s="216"/>
    </row>
    <row r="40" spans="1:12">
      <c r="A40" t="s">
        <v>479</v>
      </c>
      <c r="B40" t="s">
        <v>912</v>
      </c>
      <c r="C40" s="215">
        <f>SUM(C4+C7+C10+C13+C17+C19+C22+C25+C28+C31+C34+C37)</f>
        <v>36</v>
      </c>
      <c r="D40" s="215">
        <f>SUM(D4+D7+D10+D13+D17+D19+D22+D25+D28+D31+D34+D37)</f>
        <v>49484041</v>
      </c>
      <c r="E40" s="215">
        <f>SUM(E4+E7+E10+E13+E17+E19+E22+E25+E28+E31+E34+E37)</f>
        <v>71029598</v>
      </c>
      <c r="F40" s="215">
        <f>SUM(F4+F7+F10+F13+F17+F19+F22+F25+F28+F31+F34+F37)</f>
        <v>224240133</v>
      </c>
      <c r="G40" s="215">
        <f>SUM(G4+G7+G10+G13+G17+G19+G22+G25+G28+G31+G34+G37)</f>
        <v>25479081</v>
      </c>
      <c r="H40" s="215">
        <f>SUM(H4+H7+H10+H13+H17+H19+I21+H25+H28+H31+H34+H37)</f>
        <v>11446415</v>
      </c>
      <c r="I40" s="215">
        <f>SUM(I4+I7+I10+I13+I17+I19+I22+I25+I28+I31+I34+I37)</f>
        <v>4793865</v>
      </c>
      <c r="J40" s="215">
        <f>SUM(J4+J7+J10+J13+J17+J19+J22+J25+J28+J31+J34+J37)</f>
        <v>791953228</v>
      </c>
      <c r="K40" s="215">
        <f t="shared" ref="K40" si="1">SUM(K4+K7+K10+K13+K16+K19+K22+K25+K28+K31+K34+K37)</f>
        <v>1016788396</v>
      </c>
      <c r="L40" s="215"/>
    </row>
    <row r="41" spans="1:12">
      <c r="B41" t="s">
        <v>913</v>
      </c>
      <c r="C41" s="215">
        <f>SUM(C5+C8+C11+C14+C17+C20+C23+C26+C29+C32+C35+C38)</f>
        <v>48800</v>
      </c>
      <c r="D41" s="215">
        <f t="shared" ref="D41:J41" si="2">SUM(D5+D8+D11+D14+D17+D20+D23+D26+D29+D32+D35+D38)</f>
        <v>22097361</v>
      </c>
      <c r="E41" s="215">
        <f t="shared" si="2"/>
        <v>107536924</v>
      </c>
      <c r="F41" s="215">
        <f t="shared" si="2"/>
        <v>55801433</v>
      </c>
      <c r="G41" s="215">
        <f t="shared" si="2"/>
        <v>985681</v>
      </c>
      <c r="H41" s="215">
        <f t="shared" si="2"/>
        <v>131555304</v>
      </c>
      <c r="I41" s="215">
        <f t="shared" si="2"/>
        <v>1650832</v>
      </c>
      <c r="J41" s="215">
        <f t="shared" si="2"/>
        <v>2503608255</v>
      </c>
      <c r="K41" s="215">
        <f>SUM(K5+K8+K11+K14+K17+K20+K23+K26+K29+K32+K35+K38)</f>
        <v>2823284590</v>
      </c>
      <c r="L41" s="215"/>
    </row>
    <row r="42" spans="1:12">
      <c r="B42" t="s">
        <v>919</v>
      </c>
      <c r="C42" s="215">
        <f t="shared" ref="C42:H42" si="3">SUM(C6+C9+C12+C16+C18+C21+C24+C27+C30+C33+C36+C39)</f>
        <v>31215</v>
      </c>
      <c r="D42" s="215">
        <f t="shared" si="3"/>
        <v>5377607</v>
      </c>
      <c r="E42" s="215">
        <f t="shared" si="3"/>
        <v>6262033</v>
      </c>
      <c r="F42" s="215">
        <f t="shared" si="3"/>
        <v>20959379</v>
      </c>
      <c r="G42" s="215">
        <f t="shared" si="3"/>
        <v>12026185</v>
      </c>
      <c r="H42" s="215">
        <f t="shared" si="3"/>
        <v>4701422</v>
      </c>
      <c r="I42" s="215">
        <f t="shared" ref="I42:J42" si="4">SUM(I6+I9+I12+I16+I18+I21+I24+I27+I30+I33+I36+I39)</f>
        <v>967999</v>
      </c>
      <c r="J42" s="215">
        <f t="shared" si="4"/>
        <v>109669950</v>
      </c>
      <c r="K42" s="215">
        <f t="shared" ref="K42" si="5">SUM(K6+K9+K12+K15+K18+K21+K24+K27+K30+K33+K36+K39)</f>
        <v>77259041</v>
      </c>
      <c r="L42" s="215"/>
    </row>
    <row r="44" spans="1:12" s="90" customFormat="1">
      <c r="A44" s="90" t="s">
        <v>920</v>
      </c>
      <c r="C44" s="91" t="e">
        <f>(C40+C42)/'ANS Production Data'!C41</f>
        <v>#DIV/0!</v>
      </c>
      <c r="D44" s="91">
        <f>(D40+D42)/'ANS Production Data'!D41</f>
        <v>2.5832998776383262</v>
      </c>
      <c r="E44" s="91">
        <f>(E40+E42)/'ANS Production Data'!E41</f>
        <v>1.1430788472613271</v>
      </c>
      <c r="F44" s="91">
        <f>(F40+F42)/'ANS Production Data'!F41</f>
        <v>1.2769529766546597</v>
      </c>
      <c r="G44" s="91">
        <f>(G40+G42)/'ANS Production Data'!G41</f>
        <v>0.84838325831511485</v>
      </c>
      <c r="H44" s="91">
        <f>(H40+H42)/'ANS Production Data'!H41</f>
        <v>3.2945672348023085</v>
      </c>
      <c r="I44" s="91">
        <f>(I40+I42)/'ANS Production Data'!I41</f>
        <v>2.536038387425319</v>
      </c>
      <c r="J44" s="91">
        <f>(J40+J42)/'ANS Production Data'!J41</f>
        <v>2.2444168392474131</v>
      </c>
      <c r="K44" s="91">
        <f>(K40+K42)/'ANS Production Data'!K41</f>
        <v>1.4905830131726414</v>
      </c>
    </row>
    <row r="45" spans="1:12" s="90" customFormat="1">
      <c r="A45" s="90" t="s">
        <v>921</v>
      </c>
      <c r="C45" s="91">
        <f>C41/'ANS Production Data'!C42</f>
        <v>0.12549923234588412</v>
      </c>
      <c r="D45" s="91">
        <f>D41/'ANS Production Data'!D42</f>
        <v>0.78609036586702474</v>
      </c>
      <c r="E45" s="91">
        <f>E41/'ANS Production Data'!E42</f>
        <v>0.89604052745417051</v>
      </c>
      <c r="F45" s="91">
        <f>F41/'ANS Production Data'!F42</f>
        <v>0.7472119433003892</v>
      </c>
      <c r="G45" s="91">
        <f>G41/'ANS Production Data'!G42</f>
        <v>0.23174129301767446</v>
      </c>
      <c r="H45" s="91">
        <f>H41/'ANS Production Data'!H42</f>
        <v>0.9978939332414104</v>
      </c>
      <c r="I45" s="91">
        <f>I41/'ANS Production Data'!I42</f>
        <v>0.68759798539528205</v>
      </c>
      <c r="J45" s="91">
        <f>J41/'ANS Production Data'!J42</f>
        <v>0.92427767343611322</v>
      </c>
      <c r="K45" s="91">
        <f>K41/'ANS Production Data'!K42</f>
        <v>0.91951740058004594</v>
      </c>
    </row>
    <row r="46" spans="1:12" s="90" customFormat="1">
      <c r="A46" s="90" t="s">
        <v>922</v>
      </c>
      <c r="C46" s="91">
        <f>(C40+C42)/'ANS Production Data'!C40</f>
        <v>6.5438897730128148E-2</v>
      </c>
      <c r="D46" s="91">
        <f>(D40+D42)/'ANS Production Data'!D40</f>
        <v>2.1220780190304374</v>
      </c>
      <c r="E46" s="91">
        <f>(E40+E42)/'ANS Production Data'!E40</f>
        <v>24.487273792928654</v>
      </c>
      <c r="F46" s="91">
        <f>(F40+F42)/'ANS Production Data'!F40</f>
        <v>5.9423520903937277</v>
      </c>
      <c r="G46" s="91">
        <f>(G40+G42)/'ANS Production Data'!G40</f>
        <v>5.8586892000309918</v>
      </c>
      <c r="H46" s="91">
        <f>(H40+H42)/'ANS Production Data'!H40</f>
        <v>5.3285242597473905</v>
      </c>
      <c r="I46" s="91">
        <f>(I40+I42)/'ANS Production Data'!I40</f>
        <v>2.297157628920151</v>
      </c>
      <c r="J46" s="91">
        <f>(J40+J42)/'ANS Production Data'!J40</f>
        <v>8.7838308522393138</v>
      </c>
      <c r="K46" s="91">
        <f>(K40+K42)/'ANS Production Data'!K40</f>
        <v>5.9030508190602689</v>
      </c>
    </row>
    <row r="47" spans="1:12">
      <c r="A47" t="s">
        <v>923</v>
      </c>
      <c r="C47">
        <f>1+1</f>
        <v>2</v>
      </c>
      <c r="D47">
        <v>64</v>
      </c>
      <c r="E47">
        <v>24</v>
      </c>
      <c r="F47">
        <v>358</v>
      </c>
      <c r="G47">
        <v>71</v>
      </c>
      <c r="H47">
        <v>5</v>
      </c>
      <c r="I47">
        <v>9</v>
      </c>
      <c r="J47">
        <v>320</v>
      </c>
      <c r="K47" s="213">
        <f>SUM(C47:J47)</f>
        <v>853</v>
      </c>
    </row>
    <row r="50" spans="2:6" ht="15.75" thickBot="1">
      <c r="B50" s="521" t="s">
        <v>3015</v>
      </c>
      <c r="C50" s="522" t="s">
        <v>3016</v>
      </c>
      <c r="D50" s="522" t="s">
        <v>1193</v>
      </c>
      <c r="E50" s="522" t="s">
        <v>3017</v>
      </c>
      <c r="F50" s="523" t="s">
        <v>1149</v>
      </c>
    </row>
    <row r="51" spans="2:6" ht="45.75" thickBot="1">
      <c r="B51" s="524" t="s">
        <v>3018</v>
      </c>
      <c r="C51" s="519">
        <v>41061</v>
      </c>
      <c r="D51" s="520">
        <v>2012</v>
      </c>
      <c r="E51" s="520">
        <v>571037</v>
      </c>
      <c r="F51" s="525">
        <v>258796</v>
      </c>
    </row>
    <row r="52" spans="2:6" ht="45.75" thickBot="1">
      <c r="B52" s="524" t="s">
        <v>3019</v>
      </c>
      <c r="C52" s="519">
        <v>41061</v>
      </c>
      <c r="D52" s="520">
        <v>2012</v>
      </c>
      <c r="E52" s="520">
        <v>753310</v>
      </c>
      <c r="F52" s="525">
        <v>370443</v>
      </c>
    </row>
    <row r="53" spans="2:6" ht="60.75" thickBot="1">
      <c r="B53" s="524" t="s">
        <v>3020</v>
      </c>
      <c r="C53" s="519">
        <v>41061</v>
      </c>
      <c r="D53" s="520">
        <v>2012</v>
      </c>
      <c r="E53" s="520">
        <v>407923</v>
      </c>
      <c r="F53" s="525">
        <v>59325</v>
      </c>
    </row>
    <row r="54" spans="2:6" ht="45.75" thickBot="1">
      <c r="B54" s="524" t="s">
        <v>3021</v>
      </c>
      <c r="C54" s="519">
        <v>41061</v>
      </c>
      <c r="D54" s="520">
        <v>2012</v>
      </c>
      <c r="E54" s="520">
        <v>505873</v>
      </c>
      <c r="F54" s="525">
        <v>3435275</v>
      </c>
    </row>
    <row r="55" spans="2:6" ht="45.75" thickBot="1">
      <c r="B55" s="524" t="s">
        <v>3022</v>
      </c>
      <c r="C55" s="519">
        <v>41061</v>
      </c>
      <c r="D55" s="520">
        <v>2012</v>
      </c>
      <c r="E55" s="520">
        <v>161361</v>
      </c>
      <c r="F55" s="525">
        <v>0</v>
      </c>
    </row>
    <row r="56" spans="2:6" ht="45.75" thickBot="1">
      <c r="B56" s="524" t="s">
        <v>3023</v>
      </c>
      <c r="C56" s="519">
        <v>41061</v>
      </c>
      <c r="D56" s="520">
        <v>2012</v>
      </c>
      <c r="E56" s="520">
        <v>420701</v>
      </c>
      <c r="F56" s="525">
        <v>0</v>
      </c>
    </row>
    <row r="57" spans="2:6" ht="45.75" thickBot="1">
      <c r="B57" s="524" t="s">
        <v>3024</v>
      </c>
      <c r="C57" s="519">
        <v>41061</v>
      </c>
      <c r="D57" s="520">
        <v>2012</v>
      </c>
      <c r="E57" s="520">
        <v>42554466</v>
      </c>
      <c r="F57" s="525">
        <v>194111576</v>
      </c>
    </row>
    <row r="58" spans="2:6" ht="60.75" thickBot="1">
      <c r="B58" s="524" t="s">
        <v>3025</v>
      </c>
      <c r="C58" s="519">
        <v>41061</v>
      </c>
      <c r="D58" s="520">
        <v>2012</v>
      </c>
      <c r="E58" s="520">
        <v>448749</v>
      </c>
      <c r="F58" s="525">
        <v>0</v>
      </c>
    </row>
    <row r="59" spans="2:6" ht="45.75" thickBot="1">
      <c r="B59" s="524" t="s">
        <v>3026</v>
      </c>
      <c r="C59" s="519">
        <v>41061</v>
      </c>
      <c r="D59" s="520">
        <v>2012</v>
      </c>
      <c r="E59" s="520">
        <v>180703</v>
      </c>
      <c r="F59" s="525">
        <v>45251</v>
      </c>
    </row>
    <row r="60" spans="2:6" ht="60.75" thickBot="1">
      <c r="B60" s="524" t="s">
        <v>3027</v>
      </c>
      <c r="C60" s="519">
        <v>41061</v>
      </c>
      <c r="D60" s="520">
        <v>2012</v>
      </c>
      <c r="E60" s="520">
        <v>0</v>
      </c>
      <c r="F60" s="525">
        <v>0</v>
      </c>
    </row>
    <row r="61" spans="2:6" ht="60.75" thickBot="1">
      <c r="B61" s="524" t="s">
        <v>3028</v>
      </c>
      <c r="C61" s="519">
        <v>41061</v>
      </c>
      <c r="D61" s="520">
        <v>2012</v>
      </c>
      <c r="E61" s="520">
        <v>2961864</v>
      </c>
      <c r="F61" s="525">
        <v>4477486</v>
      </c>
    </row>
    <row r="62" spans="2:6" ht="45.75" thickBot="1">
      <c r="B62" s="524" t="s">
        <v>3029</v>
      </c>
      <c r="C62" s="519">
        <v>41061</v>
      </c>
      <c r="D62" s="520">
        <v>2012</v>
      </c>
      <c r="E62" s="520">
        <v>103132</v>
      </c>
      <c r="F62" s="525">
        <v>0</v>
      </c>
    </row>
    <row r="63" spans="2:6" ht="45">
      <c r="B63" s="526" t="s">
        <v>3030</v>
      </c>
      <c r="C63" s="527">
        <v>41061</v>
      </c>
      <c r="D63" s="528">
        <v>2012</v>
      </c>
      <c r="E63" s="528">
        <v>0</v>
      </c>
      <c r="F63" s="529">
        <v>0</v>
      </c>
    </row>
    <row r="64" spans="2:6">
      <c r="E64">
        <f>SUM(E51:E63)</f>
        <v>49069119</v>
      </c>
      <c r="F64">
        <f>SUM(F51:F63)</f>
        <v>202758152</v>
      </c>
    </row>
  </sheetData>
  <pageMargins left="0.7" right="0.7" top="0.75" bottom="0.75" header="0.3" footer="0.3"/>
  <pageSetup orientation="portrait" horizontalDpi="0" verticalDpi="0" r:id="rId1"/>
  <legacy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7030A0"/>
  </sheetPr>
  <dimension ref="A1:I97"/>
  <sheetViews>
    <sheetView showGridLines="0" workbookViewId="0"/>
  </sheetViews>
  <sheetFormatPr defaultColWidth="8.85546875" defaultRowHeight="12.75"/>
  <cols>
    <col min="1" max="8" width="8.85546875" style="1"/>
    <col min="9" max="9" width="136.7109375" style="3" bestFit="1" customWidth="1"/>
    <col min="10" max="16384" width="8.85546875" style="1"/>
  </cols>
  <sheetData>
    <row r="1" spans="1:9" s="43" customFormat="1" ht="19.5" customHeight="1">
      <c r="A1" s="43" t="s">
        <v>94</v>
      </c>
      <c r="I1" s="122"/>
    </row>
    <row r="2" spans="1:9" s="42" customFormat="1" ht="12.75" customHeight="1">
      <c r="I2" s="123"/>
    </row>
    <row r="3" spans="1:9" s="5" customFormat="1" ht="14.1" customHeight="1">
      <c r="A3" s="5" t="s">
        <v>93</v>
      </c>
      <c r="I3" s="124"/>
    </row>
    <row r="4" spans="1:9" s="42" customFormat="1" ht="12.75" customHeight="1">
      <c r="A4" s="123"/>
      <c r="B4" s="123"/>
      <c r="C4" s="123"/>
      <c r="D4" s="123"/>
      <c r="E4" s="123"/>
      <c r="F4" s="123"/>
      <c r="I4" s="774" t="s">
        <v>708</v>
      </c>
    </row>
    <row r="5" spans="1:9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  <c r="H5" s="55"/>
      <c r="I5" s="775"/>
    </row>
    <row r="6" spans="1:9" ht="12.75" customHeight="1">
      <c r="A6" s="168"/>
      <c r="B6" s="168"/>
      <c r="C6" s="168"/>
      <c r="D6" s="168"/>
      <c r="E6" s="3"/>
      <c r="F6" s="3"/>
      <c r="G6" s="55"/>
      <c r="H6" s="55"/>
      <c r="I6" s="775"/>
    </row>
    <row r="7" spans="1:9" ht="12.75" customHeight="1">
      <c r="A7" s="169" t="s">
        <v>92</v>
      </c>
      <c r="B7" s="169"/>
      <c r="C7" s="169"/>
      <c r="D7" s="169"/>
      <c r="E7" s="170"/>
      <c r="F7" s="170"/>
      <c r="G7" s="8"/>
      <c r="H7" s="2"/>
    </row>
    <row r="8" spans="1:9" ht="12.75" customHeight="1">
      <c r="A8" s="166" t="s">
        <v>91</v>
      </c>
      <c r="B8" s="169"/>
      <c r="C8" s="169"/>
      <c r="D8" s="169"/>
      <c r="E8" s="170"/>
      <c r="F8" s="170"/>
      <c r="G8" s="8"/>
      <c r="H8" s="2"/>
      <c r="I8" s="4" t="s">
        <v>347</v>
      </c>
    </row>
    <row r="9" spans="1:9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  <c r="H9" s="38"/>
    </row>
    <row r="10" spans="1:9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  <c r="H10" s="38"/>
    </row>
    <row r="11" spans="1:9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  <c r="H11" s="38"/>
    </row>
    <row r="12" spans="1:9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  <c r="H12" s="38"/>
    </row>
    <row r="13" spans="1:9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  <c r="H13" s="38"/>
    </row>
    <row r="14" spans="1:9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  <c r="H14" s="38"/>
    </row>
    <row r="15" spans="1:9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>
        <v>0</v>
      </c>
      <c r="H15" s="38">
        <v>1</v>
      </c>
      <c r="I15" s="334" t="s">
        <v>408</v>
      </c>
    </row>
    <row r="16" spans="1:9" ht="12.75" customHeight="1">
      <c r="A16" s="169"/>
      <c r="B16" s="169"/>
      <c r="C16" s="169"/>
      <c r="D16" s="169"/>
      <c r="E16" s="165"/>
      <c r="F16" s="172"/>
      <c r="G16" s="41"/>
      <c r="H16" s="41"/>
    </row>
    <row r="17" spans="1:9" ht="12.75" customHeight="1">
      <c r="A17" s="169" t="s">
        <v>83</v>
      </c>
      <c r="B17" s="169"/>
      <c r="C17" s="169"/>
      <c r="D17" s="169"/>
      <c r="E17" s="162"/>
      <c r="F17" s="172"/>
      <c r="G17" s="24"/>
      <c r="H17" s="24"/>
    </row>
    <row r="18" spans="1:9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8" t="s">
        <v>330</v>
      </c>
      <c r="H18" s="38" t="s">
        <v>330</v>
      </c>
    </row>
    <row r="19" spans="1:9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76" t="s">
        <v>331</v>
      </c>
      <c r="H19" s="76" t="s">
        <v>332</v>
      </c>
    </row>
    <row r="20" spans="1:9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38">
        <v>27</v>
      </c>
      <c r="H20" s="38">
        <v>27</v>
      </c>
      <c r="I20" s="3" t="s">
        <v>709</v>
      </c>
    </row>
    <row r="21" spans="1:9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>
        <v>5440</v>
      </c>
      <c r="H21" s="38">
        <v>2500</v>
      </c>
      <c r="I21" s="3" t="s">
        <v>433</v>
      </c>
    </row>
    <row r="22" spans="1:9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1800</v>
      </c>
      <c r="H22" s="38">
        <v>1800</v>
      </c>
      <c r="I22" s="789" t="s">
        <v>945</v>
      </c>
    </row>
    <row r="23" spans="1:9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38">
        <v>10</v>
      </c>
      <c r="I23" s="789"/>
    </row>
    <row r="24" spans="1:9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8"/>
      <c r="H24" s="38"/>
      <c r="I24" s="125"/>
    </row>
    <row r="25" spans="1:9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38"/>
      <c r="H25" s="38"/>
      <c r="I25" s="125"/>
    </row>
    <row r="26" spans="1:9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6"/>
      <c r="H26" s="38"/>
      <c r="I26" s="207"/>
    </row>
    <row r="27" spans="1:9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58"/>
      <c r="H27" s="58"/>
    </row>
    <row r="28" spans="1:9" ht="12.75" customHeight="1">
      <c r="A28" s="169"/>
      <c r="B28" s="169"/>
      <c r="C28" s="169"/>
      <c r="D28" s="169"/>
      <c r="E28" s="162"/>
      <c r="F28" s="170"/>
      <c r="G28" s="24"/>
      <c r="H28" s="24"/>
    </row>
    <row r="29" spans="1:9" ht="12.75" customHeight="1">
      <c r="A29" s="169" t="s">
        <v>71</v>
      </c>
      <c r="B29" s="169"/>
      <c r="C29" s="169"/>
      <c r="D29" s="169"/>
      <c r="E29" s="162"/>
      <c r="F29" s="170"/>
      <c r="G29" s="24"/>
      <c r="H29" s="24"/>
    </row>
    <row r="30" spans="1:9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8">
        <v>31.2</v>
      </c>
      <c r="H30" s="38">
        <v>11</v>
      </c>
      <c r="I30" s="3" t="s">
        <v>410</v>
      </c>
    </row>
    <row r="31" spans="1:9" ht="12.75" customHeight="1">
      <c r="A31" s="169"/>
      <c r="B31" s="163" t="s">
        <v>68</v>
      </c>
      <c r="C31" s="169"/>
      <c r="D31" s="169"/>
      <c r="E31" s="162"/>
      <c r="F31" s="170"/>
      <c r="G31" s="36"/>
      <c r="H31" s="36"/>
      <c r="I31" s="3" t="s">
        <v>411</v>
      </c>
    </row>
    <row r="32" spans="1:9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  <c r="H32" s="58"/>
    </row>
    <row r="33" spans="1:9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  <c r="H33" s="58"/>
    </row>
    <row r="34" spans="1:9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  <c r="H34" s="58"/>
    </row>
    <row r="35" spans="1:9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  <c r="H35" s="58"/>
    </row>
    <row r="36" spans="1:9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  <c r="H36" s="58"/>
    </row>
    <row r="37" spans="1:9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  <c r="H37" s="58"/>
    </row>
    <row r="38" spans="1:9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  <c r="H38" s="58"/>
    </row>
    <row r="39" spans="1:9" ht="12.75" customHeight="1">
      <c r="A39" s="169"/>
      <c r="B39" s="169"/>
      <c r="C39" s="170"/>
      <c r="D39" s="169"/>
      <c r="E39" s="162"/>
      <c r="F39" s="170"/>
      <c r="G39" s="34"/>
      <c r="H39" s="34"/>
    </row>
    <row r="40" spans="1:9" ht="12.75" customHeight="1">
      <c r="A40" s="169" t="s">
        <v>61</v>
      </c>
      <c r="B40" s="169"/>
      <c r="C40" s="169"/>
      <c r="D40" s="169"/>
      <c r="E40" s="162"/>
      <c r="F40" s="170"/>
      <c r="G40" s="32"/>
      <c r="H40" s="32"/>
    </row>
    <row r="41" spans="1:9" ht="12.75" customHeight="1">
      <c r="A41" s="166" t="s">
        <v>60</v>
      </c>
      <c r="B41" s="169"/>
      <c r="C41" s="169"/>
      <c r="D41" s="169"/>
      <c r="E41" s="162"/>
      <c r="F41" s="170"/>
      <c r="G41" s="30"/>
      <c r="H41" s="30"/>
    </row>
    <row r="42" spans="1:9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38"/>
      <c r="H42" s="38"/>
    </row>
    <row r="43" spans="1:9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58"/>
      <c r="H43" s="58"/>
    </row>
    <row r="44" spans="1:9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  <c r="H44" s="58"/>
    </row>
    <row r="45" spans="1:9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  <c r="H45" s="58"/>
    </row>
    <row r="46" spans="1:9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  <c r="H46" s="58"/>
    </row>
    <row r="47" spans="1:9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  <c r="H47" s="550">
        <v>4.5</v>
      </c>
      <c r="I47" s="334" t="s">
        <v>409</v>
      </c>
    </row>
    <row r="48" spans="1:9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58"/>
      <c r="I48" s="125"/>
    </row>
    <row r="49" spans="1:9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59">
        <v>-1</v>
      </c>
      <c r="H49" s="88">
        <v>-1</v>
      </c>
      <c r="I49" s="127" t="s">
        <v>702</v>
      </c>
    </row>
    <row r="50" spans="1:9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58"/>
    </row>
    <row r="51" spans="1:9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58"/>
      <c r="I51" s="125"/>
    </row>
    <row r="52" spans="1:9" ht="12.75" customHeight="1">
      <c r="A52" s="169"/>
      <c r="B52" s="169"/>
      <c r="C52" s="169"/>
      <c r="D52" s="169"/>
      <c r="E52" s="162"/>
      <c r="F52" s="170"/>
      <c r="G52" s="24"/>
      <c r="H52" s="24"/>
    </row>
    <row r="53" spans="1:9" ht="12.75" customHeight="1">
      <c r="A53" s="169" t="s">
        <v>48</v>
      </c>
      <c r="B53" s="169"/>
      <c r="C53" s="169"/>
      <c r="D53" s="169"/>
      <c r="E53" s="162"/>
      <c r="F53" s="170"/>
      <c r="G53" s="24"/>
      <c r="H53" s="24"/>
    </row>
    <row r="54" spans="1:9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  <c r="H54" s="38"/>
    </row>
    <row r="55" spans="1:9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  <c r="H55" s="38"/>
    </row>
    <row r="56" spans="1:9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  <c r="H56" s="38"/>
    </row>
    <row r="57" spans="1:9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  <c r="H57" s="38"/>
    </row>
    <row r="58" spans="1:9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  <c r="H58" s="38"/>
    </row>
    <row r="59" spans="1:9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58"/>
      <c r="H59" s="58"/>
    </row>
    <row r="60" spans="1:9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58"/>
    </row>
    <row r="61" spans="1:9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58"/>
    </row>
    <row r="62" spans="1:9" ht="12.75" customHeight="1">
      <c r="A62" s="169"/>
      <c r="B62" s="163"/>
      <c r="C62" s="169"/>
      <c r="D62" s="169"/>
      <c r="E62" s="162"/>
      <c r="F62" s="184"/>
      <c r="G62" s="14"/>
      <c r="H62" s="14"/>
    </row>
    <row r="63" spans="1:9" ht="12.75" customHeight="1">
      <c r="A63" s="169" t="s">
        <v>749</v>
      </c>
      <c r="B63" s="163"/>
      <c r="C63" s="169"/>
      <c r="D63" s="169"/>
      <c r="E63" s="162"/>
      <c r="F63" s="184"/>
      <c r="G63" s="6"/>
      <c r="H63" s="6"/>
    </row>
    <row r="64" spans="1:9" ht="12.75" customHeight="1">
      <c r="A64" s="169"/>
      <c r="B64" s="187" t="s">
        <v>44</v>
      </c>
      <c r="C64" s="169"/>
      <c r="D64" s="169"/>
      <c r="E64" s="162"/>
      <c r="F64" s="184"/>
      <c r="G64" s="15"/>
      <c r="H64" s="15"/>
    </row>
    <row r="65" spans="1:9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13">
        <v>1</v>
      </c>
      <c r="I65" s="3" t="s">
        <v>405</v>
      </c>
    </row>
    <row r="66" spans="1:9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13">
        <v>0</v>
      </c>
    </row>
    <row r="67" spans="1:9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13">
        <v>0</v>
      </c>
    </row>
    <row r="68" spans="1:9" ht="12.75" customHeight="1">
      <c r="A68" s="169"/>
      <c r="B68" s="187" t="s">
        <v>43</v>
      </c>
      <c r="C68" s="187"/>
      <c r="D68" s="169"/>
      <c r="E68" s="162"/>
      <c r="F68" s="184"/>
      <c r="G68" s="11"/>
      <c r="H68" s="11"/>
    </row>
    <row r="69" spans="1:9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  <c r="H69" s="13"/>
    </row>
    <row r="70" spans="1:9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  <c r="H70" s="13"/>
    </row>
    <row r="71" spans="1:9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  <c r="H71" s="13"/>
    </row>
    <row r="72" spans="1:9" ht="12.75" customHeight="1">
      <c r="A72" s="191"/>
      <c r="B72" s="192"/>
      <c r="C72" s="192"/>
      <c r="D72" s="191"/>
      <c r="E72" s="164"/>
      <c r="F72" s="184"/>
      <c r="G72" s="14"/>
      <c r="H72" s="14"/>
    </row>
    <row r="73" spans="1:9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/>
      <c r="H73" s="199"/>
    </row>
    <row r="74" spans="1:9" ht="12.75" customHeight="1">
      <c r="A74" s="191"/>
      <c r="B74" s="192"/>
      <c r="C74" s="192"/>
      <c r="D74" s="191"/>
      <c r="E74" s="164"/>
      <c r="F74" s="184"/>
      <c r="G74" s="6"/>
      <c r="H74" s="6"/>
    </row>
    <row r="75" spans="1:9" ht="12.75" customHeight="1">
      <c r="A75" s="191" t="s">
        <v>729</v>
      </c>
      <c r="B75" s="192"/>
      <c r="C75" s="191"/>
      <c r="D75" s="191"/>
      <c r="E75" s="164"/>
      <c r="F75" s="184"/>
      <c r="G75" s="6"/>
      <c r="H75" s="6"/>
    </row>
    <row r="76" spans="1:9" ht="12.75" customHeight="1">
      <c r="A76" s="191"/>
      <c r="B76" s="195" t="s">
        <v>730</v>
      </c>
      <c r="C76" s="191"/>
      <c r="D76" s="191"/>
      <c r="E76" s="164"/>
      <c r="F76" s="184"/>
      <c r="G76" s="6"/>
      <c r="H76" s="6"/>
    </row>
    <row r="77" spans="1:9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13">
        <v>1</v>
      </c>
    </row>
    <row r="78" spans="1:9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13">
        <v>0</v>
      </c>
    </row>
    <row r="79" spans="1:9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13">
        <v>1</v>
      </c>
    </row>
    <row r="80" spans="1:9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13">
        <v>0</v>
      </c>
    </row>
    <row r="81" spans="1:9" ht="12.75" customHeight="1">
      <c r="A81" s="169"/>
      <c r="B81" s="195" t="s">
        <v>735</v>
      </c>
      <c r="C81" s="191"/>
      <c r="D81" s="191"/>
      <c r="E81" s="164"/>
      <c r="F81" s="184"/>
      <c r="G81" s="11"/>
      <c r="H81" s="11"/>
    </row>
    <row r="82" spans="1:9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2437</v>
      </c>
      <c r="H82" s="13">
        <v>12437</v>
      </c>
      <c r="I82" s="205" t="s">
        <v>366</v>
      </c>
    </row>
    <row r="83" spans="1:9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13">
        <v>0</v>
      </c>
    </row>
    <row r="84" spans="1:9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300</v>
      </c>
      <c r="H84" s="13">
        <v>300</v>
      </c>
      <c r="I84" s="205" t="s">
        <v>367</v>
      </c>
    </row>
    <row r="85" spans="1:9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13">
        <v>0</v>
      </c>
    </row>
    <row r="86" spans="1:9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/>
      <c r="H86" s="13"/>
    </row>
    <row r="87" spans="1:9" ht="12.75" customHeight="1">
      <c r="A87" s="191"/>
      <c r="B87" s="195"/>
      <c r="C87" s="191"/>
      <c r="D87" s="191"/>
      <c r="E87" s="164"/>
      <c r="F87" s="184"/>
      <c r="G87" s="14"/>
      <c r="H87" s="14"/>
    </row>
    <row r="88" spans="1:9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  <c r="H88" s="58"/>
    </row>
    <row r="89" spans="1:9" ht="12.75" customHeight="1">
      <c r="A89" s="8"/>
      <c r="B89" s="9"/>
      <c r="C89" s="8"/>
      <c r="D89" s="8"/>
      <c r="E89" s="8"/>
      <c r="F89" s="7"/>
      <c r="G89" s="7"/>
      <c r="H89" s="7"/>
      <c r="I89" s="72" t="s">
        <v>346</v>
      </c>
    </row>
    <row r="90" spans="1:9" ht="12.75" customHeight="1">
      <c r="I90" s="795"/>
    </row>
    <row r="91" spans="1:9" ht="12.75" customHeight="1">
      <c r="I91" s="795"/>
    </row>
    <row r="92" spans="1:9" ht="12.75" customHeight="1">
      <c r="I92" s="795"/>
    </row>
    <row r="93" spans="1:9" ht="12.75" customHeight="1">
      <c r="I93" s="795"/>
    </row>
    <row r="94" spans="1:9" ht="12.75" customHeight="1">
      <c r="I94" s="795"/>
    </row>
    <row r="95" spans="1:9" ht="12.75" customHeight="1">
      <c r="I95" s="795"/>
    </row>
    <row r="96" spans="1:9" ht="12.75" customHeight="1">
      <c r="I96" s="795"/>
    </row>
    <row r="97" spans="9:9">
      <c r="I97" s="795"/>
    </row>
  </sheetData>
  <mergeCells count="5">
    <mergeCell ref="A5:D5"/>
    <mergeCell ref="I4:I6"/>
    <mergeCell ref="I22:I23"/>
    <mergeCell ref="I90:I94"/>
    <mergeCell ref="I95:I97"/>
  </mergeCells>
  <pageMargins left="0.7" right="0.7" top="0.75" bottom="0.75" header="0.3" footer="0.3"/>
  <pageSetup orientation="portrait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99" style="3" bestFit="1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/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</row>
    <row r="6" spans="1:8" ht="12.75" customHeight="1">
      <c r="A6" s="168"/>
      <c r="B6" s="168"/>
      <c r="C6" s="168"/>
      <c r="D6" s="168"/>
      <c r="E6" s="3"/>
      <c r="F6" s="3"/>
      <c r="G6" s="55"/>
    </row>
    <row r="7" spans="1:8" ht="12.75" customHeight="1">
      <c r="A7" s="169" t="s">
        <v>92</v>
      </c>
      <c r="B7" s="169"/>
      <c r="C7" s="169"/>
      <c r="D7" s="169"/>
      <c r="E7" s="170"/>
      <c r="F7" s="170"/>
    </row>
    <row r="8" spans="1:8" ht="12.75" customHeight="1">
      <c r="A8" s="166" t="s">
        <v>91</v>
      </c>
      <c r="B8" s="169"/>
      <c r="C8" s="169"/>
      <c r="D8" s="169"/>
      <c r="E8" s="170"/>
      <c r="F8" s="170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2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8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46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253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5">
        <v>44</v>
      </c>
      <c r="H20" s="3" t="s">
        <v>710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8470</v>
      </c>
      <c r="H21" s="3" t="s">
        <v>434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140</v>
      </c>
      <c r="H22" s="789" t="s">
        <v>946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0</v>
      </c>
      <c r="H23" s="789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207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207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</row>
    <row r="28" spans="1:8" ht="12.75" customHeight="1">
      <c r="A28" s="169"/>
      <c r="B28" s="169"/>
      <c r="C28" s="169"/>
      <c r="D28" s="169"/>
      <c r="E28" s="162"/>
      <c r="F28" s="170"/>
      <c r="G28" s="8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8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18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7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5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3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1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207"/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207"/>
    </row>
    <row r="52" spans="1:8" ht="12.75" customHeight="1">
      <c r="A52" s="169"/>
      <c r="B52" s="169"/>
      <c r="C52" s="169"/>
      <c r="D52" s="169"/>
      <c r="E52" s="162"/>
      <c r="F52" s="170"/>
      <c r="G52" s="8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8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20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8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6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0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1</v>
      </c>
      <c r="H67" s="3" t="s">
        <v>402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</row>
    <row r="72" spans="1:8" ht="12.75" customHeight="1">
      <c r="A72" s="191"/>
      <c r="B72" s="192"/>
      <c r="C72" s="192"/>
      <c r="D72" s="191"/>
      <c r="E72" s="164"/>
      <c r="F72" s="184"/>
      <c r="G72" s="60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</row>
    <row r="74" spans="1:8" ht="12.75" customHeight="1">
      <c r="A74" s="191"/>
      <c r="B74" s="192"/>
      <c r="C74" s="192"/>
      <c r="D74" s="191"/>
      <c r="E74" s="164"/>
      <c r="F74" s="184"/>
      <c r="G74" s="7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7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1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63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29">
        <v>3632</v>
      </c>
      <c r="H82" s="3" t="s">
        <v>368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29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22">
        <v>621</v>
      </c>
      <c r="H84" s="3" t="s">
        <v>3356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22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22"/>
    </row>
    <row r="87" spans="1:8" ht="12.75" customHeight="1">
      <c r="A87" s="191"/>
      <c r="B87" s="195"/>
      <c r="C87" s="191"/>
      <c r="D87" s="191"/>
      <c r="E87" s="164"/>
      <c r="F87" s="184"/>
      <c r="G87" s="12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6"/>
      <c r="H89" s="72" t="s">
        <v>346</v>
      </c>
    </row>
    <row r="90" spans="1:8" ht="12.75" customHeight="1"/>
    <row r="91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/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</row>
    <row r="6" spans="1:8" ht="12.75" customHeight="1">
      <c r="A6" s="168"/>
      <c r="B6" s="168"/>
      <c r="C6" s="168"/>
      <c r="D6" s="168"/>
      <c r="E6" s="3"/>
      <c r="F6" s="3"/>
      <c r="G6" s="55"/>
    </row>
    <row r="7" spans="1:8" ht="12.75" customHeight="1">
      <c r="A7" s="169" t="s">
        <v>92</v>
      </c>
      <c r="B7" s="169"/>
      <c r="C7" s="169"/>
      <c r="D7" s="169"/>
      <c r="E7" s="170"/>
      <c r="F7" s="170"/>
    </row>
    <row r="8" spans="1:8" ht="12.75" customHeight="1">
      <c r="A8" s="166" t="s">
        <v>91</v>
      </c>
      <c r="B8" s="169"/>
      <c r="C8" s="169"/>
      <c r="D8" s="169"/>
      <c r="E8" s="170"/>
      <c r="F8" s="170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2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8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246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22" t="s">
        <v>254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5">
        <v>44</v>
      </c>
      <c r="H20" s="3" t="s">
        <v>710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5">
        <v>8470</v>
      </c>
      <c r="H21" s="3" t="s">
        <v>434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140</v>
      </c>
      <c r="H22" s="789" t="s">
        <v>946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0</v>
      </c>
      <c r="H23" s="789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207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207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0"/>
    </row>
    <row r="28" spans="1:8" ht="12.75" customHeight="1">
      <c r="A28" s="169"/>
      <c r="B28" s="169"/>
      <c r="C28" s="169"/>
      <c r="D28" s="169"/>
      <c r="E28" s="162"/>
      <c r="F28" s="170"/>
      <c r="G28" s="8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8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22">
        <v>24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7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5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3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1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22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22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207"/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207"/>
    </row>
    <row r="52" spans="1:8" ht="12.75" customHeight="1">
      <c r="A52" s="169"/>
      <c r="B52" s="169"/>
      <c r="C52" s="169"/>
      <c r="D52" s="169"/>
      <c r="E52" s="162"/>
      <c r="F52" s="170"/>
      <c r="G52" s="8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8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22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22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22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22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22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0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20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8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6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0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1</v>
      </c>
      <c r="H67" s="3" t="s">
        <v>402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</row>
    <row r="72" spans="1:8" ht="12.75" customHeight="1">
      <c r="A72" s="191"/>
      <c r="B72" s="192"/>
      <c r="C72" s="192"/>
      <c r="D72" s="191"/>
      <c r="E72" s="164"/>
      <c r="F72" s="184"/>
      <c r="G72" s="60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201"/>
    </row>
    <row r="74" spans="1:8" ht="12.75" customHeight="1">
      <c r="A74" s="191"/>
      <c r="B74" s="192"/>
      <c r="C74" s="192"/>
      <c r="D74" s="191"/>
      <c r="E74" s="164"/>
      <c r="F74" s="184"/>
      <c r="G74" s="7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7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1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63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29">
        <v>3632</v>
      </c>
      <c r="H82" s="3" t="s">
        <v>368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29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22">
        <v>621</v>
      </c>
      <c r="H84" s="3" t="s">
        <v>3356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22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22"/>
    </row>
    <row r="87" spans="1:8" ht="12.75" customHeight="1">
      <c r="A87" s="191"/>
      <c r="B87" s="195"/>
      <c r="C87" s="191"/>
      <c r="D87" s="191"/>
      <c r="E87" s="164"/>
      <c r="F87" s="184"/>
      <c r="G87" s="12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6"/>
      <c r="H89" s="72" t="s">
        <v>346</v>
      </c>
    </row>
    <row r="90" spans="1:8" ht="12.75" customHeight="1"/>
    <row r="91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7030A0"/>
  </sheetPr>
  <dimension ref="A1:H92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 t="s">
        <v>711</v>
      </c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</row>
    <row r="6" spans="1:8" ht="12.75" customHeight="1">
      <c r="A6" s="168"/>
      <c r="B6" s="168"/>
      <c r="C6" s="168"/>
      <c r="D6" s="168"/>
      <c r="E6" s="3"/>
      <c r="F6" s="3"/>
      <c r="G6" s="55"/>
    </row>
    <row r="7" spans="1:8" ht="12.75" customHeight="1">
      <c r="A7" s="169" t="s">
        <v>92</v>
      </c>
      <c r="B7" s="169"/>
      <c r="C7" s="169"/>
      <c r="D7" s="169"/>
      <c r="E7" s="170"/>
      <c r="F7" s="170"/>
      <c r="G7" s="8"/>
    </row>
    <row r="8" spans="1:8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41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24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8" t="s">
        <v>333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38" t="s">
        <v>334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38">
        <v>37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/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950</v>
      </c>
      <c r="H22" s="803" t="s">
        <v>947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803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8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38"/>
      <c r="H25" s="207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38"/>
      <c r="H26" s="207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58"/>
    </row>
    <row r="28" spans="1:8" ht="12.75" customHeight="1">
      <c r="A28" s="169"/>
      <c r="B28" s="169"/>
      <c r="C28" s="169"/>
      <c r="D28" s="169"/>
      <c r="E28" s="162"/>
      <c r="F28" s="170"/>
      <c r="G28" s="24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24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8">
        <v>34.700000000000003</v>
      </c>
      <c r="H30" s="3" t="s">
        <v>412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6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4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2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0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38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58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207"/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207"/>
    </row>
    <row r="52" spans="1:8" ht="12.75" customHeight="1">
      <c r="A52" s="169"/>
      <c r="B52" s="169"/>
      <c r="C52" s="169"/>
      <c r="D52" s="169"/>
      <c r="E52" s="162"/>
      <c r="F52" s="170"/>
      <c r="G52" s="24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24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58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14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6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5"/>
    </row>
    <row r="65" spans="1:7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/>
    </row>
    <row r="66" spans="1:7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/>
    </row>
    <row r="67" spans="1:7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/>
    </row>
    <row r="68" spans="1:7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7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</row>
    <row r="70" spans="1:7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</row>
    <row r="71" spans="1:7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</row>
    <row r="72" spans="1:7" ht="12.75" customHeight="1">
      <c r="A72" s="191"/>
      <c r="B72" s="192"/>
      <c r="C72" s="192"/>
      <c r="D72" s="191"/>
      <c r="E72" s="164"/>
      <c r="F72" s="184"/>
      <c r="G72" s="14"/>
    </row>
    <row r="73" spans="1:7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/>
    </row>
    <row r="74" spans="1:7" ht="12.75" customHeight="1">
      <c r="A74" s="191"/>
      <c r="B74" s="192"/>
      <c r="C74" s="192"/>
      <c r="D74" s="191"/>
      <c r="E74" s="164"/>
      <c r="F74" s="184"/>
      <c r="G74" s="6"/>
    </row>
    <row r="75" spans="1:7" ht="12.75" customHeight="1">
      <c r="A75" s="191" t="s">
        <v>729</v>
      </c>
      <c r="B75" s="192"/>
      <c r="C75" s="191"/>
      <c r="D75" s="191"/>
      <c r="E75" s="164"/>
      <c r="F75" s="184"/>
      <c r="G75" s="6"/>
    </row>
    <row r="76" spans="1:7" ht="12.75" customHeight="1">
      <c r="A76" s="191"/>
      <c r="B76" s="195" t="s">
        <v>730</v>
      </c>
      <c r="C76" s="191"/>
      <c r="D76" s="191"/>
      <c r="E76" s="164"/>
      <c r="F76" s="184"/>
      <c r="G76" s="6"/>
    </row>
    <row r="77" spans="1:7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7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7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</row>
    <row r="80" spans="1:7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11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5602</v>
      </c>
      <c r="H82" s="3" t="s">
        <v>369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2900</v>
      </c>
      <c r="H84" s="205" t="s">
        <v>370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/>
    </row>
    <row r="87" spans="1:8" ht="12.75" customHeight="1">
      <c r="A87" s="191"/>
      <c r="B87" s="195"/>
      <c r="C87" s="191"/>
      <c r="D87" s="191"/>
      <c r="E87" s="164"/>
      <c r="F87" s="184"/>
      <c r="G87" s="14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7"/>
    </row>
    <row r="90" spans="1:8" ht="12.75" customHeight="1"/>
    <row r="91" spans="1:8" ht="12.75" customHeight="1"/>
    <row r="92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87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4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4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4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4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4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4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4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110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309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4" t="s">
        <v>333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4" t="s">
        <v>870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4">
        <v>4</v>
      </c>
      <c r="H20" s="121" t="s">
        <v>884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4">
        <v>8500</v>
      </c>
      <c r="H21" s="121" t="s">
        <v>886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6">
        <v>140000</v>
      </c>
      <c r="H22" s="212" t="s">
        <v>883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6"/>
      <c r="H23" s="212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349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309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309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4">
        <v>37</v>
      </c>
      <c r="H30" s="121" t="s">
        <v>873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349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349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349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349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349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349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349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249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311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312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4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4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349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349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349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349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69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349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349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309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309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4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4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4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4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4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4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349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349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313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294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314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87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87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87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338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87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87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87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316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295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295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317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98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98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98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98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318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5500</v>
      </c>
      <c r="H82" s="3" t="s">
        <v>877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98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98">
        <v>140</v>
      </c>
      <c r="H84" s="3" t="s">
        <v>885</v>
      </c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98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98"/>
      <c r="H86" s="3"/>
    </row>
    <row r="87" spans="1:8">
      <c r="A87" s="191"/>
      <c r="B87" s="195"/>
      <c r="C87" s="191"/>
      <c r="D87" s="191"/>
      <c r="E87" s="164"/>
      <c r="F87" s="184"/>
      <c r="G87" s="315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349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879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33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871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13</v>
      </c>
      <c r="H20" s="121" t="s">
        <v>875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8200</v>
      </c>
      <c r="H21" s="121" t="s">
        <v>882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150000</v>
      </c>
      <c r="H22" s="212" t="s">
        <v>881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/>
      <c r="H23" s="212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8.5</v>
      </c>
      <c r="H30" s="121" t="s">
        <v>878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>
        <v>0.3</v>
      </c>
      <c r="H61" s="3" t="s">
        <v>880</v>
      </c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5500</v>
      </c>
      <c r="H82" s="3" t="s">
        <v>877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500</v>
      </c>
      <c r="H84" s="3" t="s">
        <v>876</v>
      </c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326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>
        <v>0</v>
      </c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>
        <v>1</v>
      </c>
      <c r="H12" s="121" t="s">
        <v>888</v>
      </c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33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872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61</v>
      </c>
      <c r="H20" s="121" t="s">
        <v>887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6493</v>
      </c>
      <c r="H21" s="121" t="s">
        <v>888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950</v>
      </c>
      <c r="H22" s="803" t="s">
        <v>947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80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2</v>
      </c>
      <c r="H30" s="121" t="s">
        <v>35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10838</v>
      </c>
      <c r="H82" s="3" t="s">
        <v>890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1500</v>
      </c>
      <c r="H84" s="3" t="s">
        <v>889</v>
      </c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89">
        <v>80000</v>
      </c>
      <c r="H86" s="3"/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349">
        <v>3.5</v>
      </c>
      <c r="H88" s="110" t="s">
        <v>3325</v>
      </c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7030A0"/>
  </sheetPr>
  <dimension ref="A1:H90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774" t="s">
        <v>712</v>
      </c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  <c r="H5" s="775"/>
    </row>
    <row r="6" spans="1:8" ht="12.75" customHeight="1">
      <c r="A6" s="168"/>
      <c r="B6" s="168"/>
      <c r="C6" s="168"/>
      <c r="D6" s="168"/>
      <c r="E6" s="3"/>
      <c r="F6" s="3"/>
      <c r="G6" s="55"/>
      <c r="H6" s="775"/>
    </row>
    <row r="7" spans="1:8" ht="12.75" customHeight="1">
      <c r="A7" s="169" t="s">
        <v>92</v>
      </c>
      <c r="B7" s="169"/>
      <c r="C7" s="169"/>
      <c r="D7" s="169"/>
      <c r="E7" s="170"/>
      <c r="F7" s="170"/>
      <c r="G7" s="8"/>
    </row>
    <row r="8" spans="1:8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76">
        <v>0</v>
      </c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76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76">
        <v>1</v>
      </c>
      <c r="H12" s="3" t="s">
        <v>452</v>
      </c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41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24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8" t="s">
        <v>335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38" t="s">
        <v>336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6">
        <v>41</v>
      </c>
      <c r="H20" s="3" t="s">
        <v>713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>
        <v>6770</v>
      </c>
      <c r="H21" s="3" t="s">
        <v>413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32270</v>
      </c>
      <c r="H22" s="789" t="s">
        <v>948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789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8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6"/>
      <c r="H25" s="206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6"/>
      <c r="H26" s="207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69"/>
    </row>
    <row r="28" spans="1:8" ht="12.75" customHeight="1">
      <c r="A28" s="169"/>
      <c r="B28" s="169"/>
      <c r="C28" s="169"/>
      <c r="D28" s="169"/>
      <c r="E28" s="162"/>
      <c r="F28" s="170"/>
      <c r="G28" s="24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24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8">
        <v>40</v>
      </c>
      <c r="H30" s="3" t="s">
        <v>415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6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4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2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0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38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69"/>
      <c r="H43" s="110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69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</row>
    <row r="52" spans="1:8" ht="12.75" customHeight="1">
      <c r="A52" s="169"/>
      <c r="B52" s="169"/>
      <c r="C52" s="169"/>
      <c r="D52" s="169"/>
      <c r="E52" s="162"/>
      <c r="F52" s="170"/>
      <c r="G52" s="24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24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58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14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6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5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405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</row>
    <row r="72" spans="1:8" ht="12.75" customHeight="1">
      <c r="A72" s="191"/>
      <c r="B72" s="192"/>
      <c r="C72" s="192"/>
      <c r="D72" s="191"/>
      <c r="E72" s="164"/>
      <c r="F72" s="184"/>
      <c r="G72" s="14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/>
    </row>
    <row r="74" spans="1:8" ht="12.75" customHeight="1">
      <c r="A74" s="191"/>
      <c r="B74" s="192"/>
      <c r="C74" s="192"/>
      <c r="D74" s="191"/>
      <c r="E74" s="164"/>
      <c r="F74" s="184"/>
      <c r="G74" s="6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6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11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076</v>
      </c>
      <c r="H82" s="3" t="s">
        <v>372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400</v>
      </c>
      <c r="H84" s="127" t="s">
        <v>371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/>
    </row>
    <row r="87" spans="1:8" ht="12.75" customHeight="1">
      <c r="A87" s="191"/>
      <c r="B87" s="195"/>
      <c r="C87" s="191"/>
      <c r="D87" s="191"/>
      <c r="E87" s="164"/>
      <c r="F87" s="184"/>
      <c r="G87" s="14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ht="12.75" customHeight="1">
      <c r="H90" s="126"/>
    </row>
  </sheetData>
  <mergeCells count="3">
    <mergeCell ref="A5:D5"/>
    <mergeCell ref="H22:H23"/>
    <mergeCell ref="H4:H6"/>
  </mergeCells>
  <pageMargins left="0.7" right="0.7" top="0.75" bottom="0.75" header="0.3" footer="0.3"/>
  <pageSetup orientation="portrait"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 t="s">
        <v>414</v>
      </c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</row>
    <row r="6" spans="1:8" ht="12.75" customHeight="1">
      <c r="A6" s="168"/>
      <c r="B6" s="168"/>
      <c r="C6" s="168"/>
      <c r="D6" s="168"/>
      <c r="E6" s="3"/>
      <c r="F6" s="3"/>
      <c r="G6" s="55"/>
    </row>
    <row r="7" spans="1:8" ht="12.75" customHeight="1">
      <c r="A7" s="169" t="s">
        <v>92</v>
      </c>
      <c r="B7" s="169"/>
      <c r="C7" s="169"/>
      <c r="D7" s="169"/>
      <c r="E7" s="170"/>
      <c r="F7" s="170"/>
      <c r="G7" s="8"/>
    </row>
    <row r="8" spans="1:8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76">
        <v>0</v>
      </c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76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76">
        <v>1</v>
      </c>
      <c r="H12" s="3" t="s">
        <v>452</v>
      </c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41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24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8" t="s">
        <v>335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38" t="s">
        <v>337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6">
        <v>41</v>
      </c>
      <c r="H20" s="3" t="s">
        <v>713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>
        <v>6920</v>
      </c>
      <c r="H21" s="3" t="s">
        <v>422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32270</v>
      </c>
      <c r="H22" s="789" t="s">
        <v>948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789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8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6"/>
      <c r="H25" s="206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6"/>
      <c r="H26" s="207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69"/>
    </row>
    <row r="28" spans="1:8" ht="12.75" customHeight="1">
      <c r="A28" s="169"/>
      <c r="B28" s="169"/>
      <c r="C28" s="169"/>
      <c r="D28" s="169"/>
      <c r="E28" s="162"/>
      <c r="F28" s="170"/>
      <c r="G28" s="24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24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8">
        <v>33</v>
      </c>
      <c r="H30" s="3" t="s">
        <v>415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6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4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2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0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38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69"/>
      <c r="H43" s="110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69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</row>
    <row r="52" spans="1:8" ht="12.75" customHeight="1">
      <c r="A52" s="169"/>
      <c r="B52" s="169"/>
      <c r="C52" s="169"/>
      <c r="D52" s="169"/>
      <c r="E52" s="162"/>
      <c r="F52" s="170"/>
      <c r="G52" s="24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24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58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14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6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5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405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</row>
    <row r="72" spans="1:8" ht="12.75" customHeight="1">
      <c r="A72" s="191"/>
      <c r="B72" s="192"/>
      <c r="C72" s="192"/>
      <c r="D72" s="191"/>
      <c r="E72" s="164"/>
      <c r="F72" s="184"/>
      <c r="G72" s="14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/>
    </row>
    <row r="74" spans="1:8" ht="12.75" customHeight="1">
      <c r="A74" s="191"/>
      <c r="B74" s="192"/>
      <c r="C74" s="192"/>
      <c r="D74" s="191"/>
      <c r="E74" s="164"/>
      <c r="F74" s="184"/>
      <c r="G74" s="6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6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11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076</v>
      </c>
      <c r="H82" s="3" t="s">
        <v>372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400</v>
      </c>
      <c r="H84" s="127" t="s">
        <v>371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/>
    </row>
    <row r="87" spans="1:8" ht="12.75" customHeight="1">
      <c r="A87" s="191"/>
      <c r="B87" s="195"/>
      <c r="C87" s="191"/>
      <c r="D87" s="191"/>
      <c r="E87" s="164"/>
      <c r="F87" s="184"/>
      <c r="G87" s="14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ht="12.75" customHeight="1">
      <c r="H90" s="126"/>
    </row>
    <row r="91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5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891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3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817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6">
        <v>41</v>
      </c>
      <c r="H20" s="3" t="s">
        <v>713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>
        <v>6770</v>
      </c>
      <c r="H21" s="3" t="s">
        <v>413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32270</v>
      </c>
      <c r="H22" s="789" t="s">
        <v>948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78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8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1</v>
      </c>
      <c r="H30" s="121" t="s">
        <v>415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69"/>
      <c r="H43" s="110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892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076</v>
      </c>
      <c r="H82" s="3" t="s">
        <v>372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127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>
      <c r="H90" s="126"/>
    </row>
    <row r="91" spans="1:8">
      <c r="H91" s="3"/>
    </row>
    <row r="92" spans="1:8">
      <c r="H92" s="3"/>
    </row>
    <row r="93" spans="1:8">
      <c r="H93" s="3"/>
    </row>
    <row r="94" spans="1:8">
      <c r="H94" s="3"/>
    </row>
    <row r="95" spans="1:8">
      <c r="H95" s="3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1"/>
  <sheetViews>
    <sheetView workbookViewId="0"/>
  </sheetViews>
  <sheetFormatPr defaultRowHeight="15"/>
  <cols>
    <col min="2" max="2" width="25.140625" customWidth="1"/>
    <col min="3" max="3" width="17.7109375" customWidth="1"/>
    <col min="4" max="4" width="14.7109375" customWidth="1"/>
    <col min="5" max="9" width="11.42578125" customWidth="1"/>
    <col min="10" max="10" width="13.7109375" customWidth="1"/>
    <col min="11" max="11" width="11.42578125" customWidth="1"/>
  </cols>
  <sheetData>
    <row r="1" spans="1:2">
      <c r="A1" t="s">
        <v>3518</v>
      </c>
    </row>
    <row r="3" spans="1:2">
      <c r="B3" t="s">
        <v>3519</v>
      </c>
    </row>
    <row r="4" spans="1:2">
      <c r="B4" s="714" t="s">
        <v>3520</v>
      </c>
    </row>
    <row r="5" spans="1:2">
      <c r="B5" s="714"/>
    </row>
    <row r="6" spans="1:2">
      <c r="B6" s="715" t="s">
        <v>3521</v>
      </c>
    </row>
    <row r="7" spans="1:2">
      <c r="B7" s="714" t="s">
        <v>3522</v>
      </c>
    </row>
    <row r="9" spans="1:2">
      <c r="B9" t="s">
        <v>3523</v>
      </c>
    </row>
    <row r="10" spans="1:2">
      <c r="B10" s="714" t="s">
        <v>3524</v>
      </c>
    </row>
    <row r="12" spans="1:2">
      <c r="A12" t="s">
        <v>3525</v>
      </c>
    </row>
    <row r="13" spans="1:2">
      <c r="B13" s="714"/>
    </row>
    <row r="14" spans="1:2">
      <c r="B14" t="s">
        <v>3526</v>
      </c>
    </row>
    <row r="15" spans="1:2">
      <c r="B15" s="714" t="s">
        <v>3527</v>
      </c>
    </row>
    <row r="16" spans="1:2">
      <c r="B16" s="714"/>
    </row>
    <row r="17" spans="1:2">
      <c r="B17" t="s">
        <v>3528</v>
      </c>
    </row>
    <row r="18" spans="1:2">
      <c r="B18" s="714" t="s">
        <v>3529</v>
      </c>
    </row>
    <row r="20" spans="1:2">
      <c r="B20" t="s">
        <v>3530</v>
      </c>
    </row>
    <row r="21" spans="1:2">
      <c r="B21" s="714" t="s">
        <v>3531</v>
      </c>
    </row>
    <row r="22" spans="1:2">
      <c r="B22" s="714"/>
    </row>
    <row r="23" spans="1:2">
      <c r="B23" t="s">
        <v>3532</v>
      </c>
    </row>
    <row r="24" spans="1:2">
      <c r="B24" s="714" t="s">
        <v>3533</v>
      </c>
    </row>
    <row r="26" spans="1:2">
      <c r="B26" t="s">
        <v>3534</v>
      </c>
    </row>
    <row r="27" spans="1:2">
      <c r="B27" s="714" t="s">
        <v>3535</v>
      </c>
    </row>
    <row r="29" spans="1:2">
      <c r="B29" t="s">
        <v>3536</v>
      </c>
    </row>
    <row r="30" spans="1:2">
      <c r="B30" s="714" t="s">
        <v>3537</v>
      </c>
    </row>
    <row r="32" spans="1:2">
      <c r="A32" t="s">
        <v>3538</v>
      </c>
    </row>
    <row r="33" spans="2:4" ht="15.75" thickBot="1"/>
    <row r="34" spans="2:4" ht="15.75">
      <c r="B34" s="760" t="s">
        <v>3539</v>
      </c>
      <c r="C34" s="716"/>
      <c r="D34" s="716"/>
    </row>
    <row r="35" spans="2:4" ht="16.5" thickBot="1">
      <c r="B35" s="761"/>
      <c r="C35" s="717" t="s">
        <v>3540</v>
      </c>
      <c r="D35" s="717" t="s">
        <v>3541</v>
      </c>
    </row>
    <row r="36" spans="2:4" ht="15.75">
      <c r="B36" s="718" t="s">
        <v>3542</v>
      </c>
      <c r="C36" s="719" t="s">
        <v>3543</v>
      </c>
      <c r="D36" s="719" t="s">
        <v>3544</v>
      </c>
    </row>
    <row r="37" spans="2:4" ht="15.75">
      <c r="B37" s="720" t="s">
        <v>3545</v>
      </c>
      <c r="C37" s="721" t="s">
        <v>3543</v>
      </c>
      <c r="D37" s="721" t="s">
        <v>3544</v>
      </c>
    </row>
    <row r="38" spans="2:4" ht="15.75">
      <c r="B38" s="720" t="s">
        <v>3546</v>
      </c>
      <c r="C38" s="721" t="s">
        <v>3543</v>
      </c>
      <c r="D38" s="721" t="s">
        <v>3544</v>
      </c>
    </row>
    <row r="39" spans="2:4" ht="15.75">
      <c r="B39" s="720" t="s">
        <v>3547</v>
      </c>
      <c r="C39" s="721" t="s">
        <v>3543</v>
      </c>
      <c r="D39" s="721" t="s">
        <v>3544</v>
      </c>
    </row>
    <row r="40" spans="2:4" ht="15.75">
      <c r="B40" s="720" t="s">
        <v>3548</v>
      </c>
      <c r="C40" s="721" t="s">
        <v>3549</v>
      </c>
      <c r="D40" s="721" t="s">
        <v>3544</v>
      </c>
    </row>
    <row r="41" spans="2:4" ht="15.75">
      <c r="B41" s="720" t="s">
        <v>3550</v>
      </c>
      <c r="C41" s="721" t="s">
        <v>3543</v>
      </c>
      <c r="D41" s="721" t="s">
        <v>3544</v>
      </c>
    </row>
    <row r="42" spans="2:4" ht="15.75">
      <c r="B42" s="720" t="s">
        <v>3551</v>
      </c>
      <c r="C42" s="721" t="s">
        <v>3549</v>
      </c>
      <c r="D42" s="721" t="s">
        <v>3544</v>
      </c>
    </row>
    <row r="43" spans="2:4" ht="15.75">
      <c r="B43" s="720" t="s">
        <v>3552</v>
      </c>
      <c r="C43" s="721" t="s">
        <v>3549</v>
      </c>
      <c r="D43" s="721" t="s">
        <v>3544</v>
      </c>
    </row>
    <row r="44" spans="2:4" ht="15.75">
      <c r="B44" s="720" t="s">
        <v>3553</v>
      </c>
      <c r="C44" s="721" t="s">
        <v>3543</v>
      </c>
      <c r="D44" s="721" t="s">
        <v>3544</v>
      </c>
    </row>
    <row r="45" spans="2:4" ht="15.75">
      <c r="B45" s="720" t="s">
        <v>222</v>
      </c>
      <c r="C45" s="721" t="s">
        <v>3549</v>
      </c>
      <c r="D45" s="721" t="s">
        <v>3554</v>
      </c>
    </row>
    <row r="46" spans="2:4" ht="15.75">
      <c r="B46" s="720" t="s">
        <v>220</v>
      </c>
      <c r="C46" s="721" t="s">
        <v>3543</v>
      </c>
      <c r="D46" s="721" t="s">
        <v>3544</v>
      </c>
    </row>
    <row r="47" spans="2:4" ht="15.75">
      <c r="B47" s="720" t="s">
        <v>223</v>
      </c>
      <c r="C47" s="721" t="s">
        <v>3549</v>
      </c>
      <c r="D47" s="721" t="s">
        <v>3549</v>
      </c>
    </row>
    <row r="49" spans="1:11">
      <c r="A49" t="s">
        <v>3555</v>
      </c>
    </row>
    <row r="50" spans="1:11" ht="15.75" thickBot="1"/>
    <row r="51" spans="1:11" ht="23.25">
      <c r="B51" s="722"/>
      <c r="C51" s="762" t="s">
        <v>3556</v>
      </c>
      <c r="D51" s="763"/>
      <c r="E51" s="763"/>
      <c r="F51" s="763"/>
      <c r="G51" s="763"/>
      <c r="H51" s="764"/>
      <c r="I51" s="722" t="s">
        <v>479</v>
      </c>
      <c r="J51" s="723" t="s">
        <v>3557</v>
      </c>
      <c r="K51" s="722"/>
    </row>
    <row r="52" spans="1:11" ht="45.75" thickBot="1">
      <c r="B52" s="724"/>
      <c r="C52" s="725" t="s">
        <v>3558</v>
      </c>
      <c r="D52" s="725" t="s">
        <v>3559</v>
      </c>
      <c r="E52" s="725" t="s">
        <v>3560</v>
      </c>
      <c r="F52" s="725" t="s">
        <v>3530</v>
      </c>
      <c r="G52" s="725" t="s">
        <v>3561</v>
      </c>
      <c r="H52" s="726" t="s">
        <v>3532</v>
      </c>
      <c r="I52" s="724" t="s">
        <v>3562</v>
      </c>
      <c r="J52" s="727" t="s">
        <v>3563</v>
      </c>
      <c r="K52" s="724" t="s">
        <v>3564</v>
      </c>
    </row>
    <row r="53" spans="1:11">
      <c r="B53" s="722"/>
      <c r="C53" s="728"/>
      <c r="D53" s="728"/>
      <c r="E53" s="728"/>
      <c r="F53" s="728"/>
      <c r="G53" s="728"/>
      <c r="H53" s="729"/>
      <c r="I53" s="730"/>
      <c r="J53" s="728"/>
      <c r="K53" s="730"/>
    </row>
    <row r="54" spans="1:11">
      <c r="B54" s="731" t="s">
        <v>3565</v>
      </c>
      <c r="C54" s="728">
        <v>6</v>
      </c>
      <c r="D54" s="728"/>
      <c r="E54" s="728"/>
      <c r="F54" s="728"/>
      <c r="G54" s="728"/>
      <c r="H54" s="729"/>
      <c r="I54" s="730">
        <f>SUM(C54:H54)</f>
        <v>6</v>
      </c>
      <c r="J54" s="728"/>
      <c r="K54" s="730">
        <f t="shared" ref="K54" si="0">J54+I54</f>
        <v>6</v>
      </c>
    </row>
    <row r="55" spans="1:11">
      <c r="B55" s="732" t="s">
        <v>3566</v>
      </c>
      <c r="C55" s="728"/>
      <c r="D55" s="728"/>
      <c r="E55" s="728"/>
      <c r="F55" s="728"/>
      <c r="G55" s="728"/>
      <c r="H55" s="729"/>
      <c r="I55" s="730"/>
      <c r="J55" s="728"/>
      <c r="K55" s="730"/>
    </row>
    <row r="56" spans="1:11">
      <c r="B56" s="733" t="s">
        <v>3567</v>
      </c>
      <c r="C56" s="728"/>
      <c r="D56" s="728">
        <v>15</v>
      </c>
      <c r="E56" s="728">
        <v>8</v>
      </c>
      <c r="F56" s="728">
        <v>4</v>
      </c>
      <c r="G56" s="728"/>
      <c r="H56" s="729">
        <v>4</v>
      </c>
      <c r="I56" s="730">
        <f>SUM(C56:H56)</f>
        <v>31</v>
      </c>
      <c r="J56" s="730">
        <v>21</v>
      </c>
      <c r="K56" s="730">
        <f>J56+I56</f>
        <v>52</v>
      </c>
    </row>
    <row r="57" spans="1:11">
      <c r="B57" s="733" t="s">
        <v>3568</v>
      </c>
      <c r="C57" s="728"/>
      <c r="D57" s="728"/>
      <c r="E57" s="728">
        <v>1</v>
      </c>
      <c r="F57" s="728"/>
      <c r="G57" s="728">
        <v>5</v>
      </c>
      <c r="H57" s="729">
        <v>1</v>
      </c>
      <c r="I57" s="730">
        <f>SUM(C57:H57)</f>
        <v>7</v>
      </c>
      <c r="J57" s="730"/>
      <c r="K57" s="730">
        <f>J57+I57</f>
        <v>7</v>
      </c>
    </row>
    <row r="58" spans="1:11" ht="15.75" thickBot="1">
      <c r="B58" s="734" t="s">
        <v>3569</v>
      </c>
      <c r="C58" s="735">
        <f t="shared" ref="C58:K58" si="1">SUM(C54:C57)</f>
        <v>6</v>
      </c>
      <c r="D58" s="725">
        <f t="shared" si="1"/>
        <v>15</v>
      </c>
      <c r="E58" s="725">
        <f t="shared" si="1"/>
        <v>9</v>
      </c>
      <c r="F58" s="725">
        <f t="shared" si="1"/>
        <v>4</v>
      </c>
      <c r="G58" s="725">
        <f t="shared" si="1"/>
        <v>5</v>
      </c>
      <c r="H58" s="726">
        <f t="shared" si="1"/>
        <v>5</v>
      </c>
      <c r="I58" s="724">
        <f t="shared" si="1"/>
        <v>44</v>
      </c>
      <c r="J58" s="724">
        <f t="shared" si="1"/>
        <v>21</v>
      </c>
      <c r="K58" s="724">
        <f t="shared" si="1"/>
        <v>65</v>
      </c>
    </row>
    <row r="60" spans="1:11" ht="29.25" customHeight="1">
      <c r="B60" s="765" t="s">
        <v>3570</v>
      </c>
      <c r="C60" s="765"/>
      <c r="D60" s="765"/>
      <c r="E60" s="765"/>
      <c r="F60" s="765"/>
      <c r="G60" s="765"/>
      <c r="H60" s="765"/>
      <c r="I60" s="765"/>
      <c r="J60" s="765"/>
      <c r="K60" s="765"/>
    </row>
    <row r="61" spans="1:11">
      <c r="B61" s="714" t="s">
        <v>3571</v>
      </c>
    </row>
    <row r="62" spans="1:11">
      <c r="B62" t="s">
        <v>3572</v>
      </c>
    </row>
    <row r="63" spans="1:11">
      <c r="B63" t="s">
        <v>3573</v>
      </c>
    </row>
    <row r="65" spans="1:11">
      <c r="A65" t="s">
        <v>3574</v>
      </c>
    </row>
    <row r="67" spans="1:11" ht="46.5" customHeight="1">
      <c r="B67" s="765" t="s">
        <v>3575</v>
      </c>
      <c r="C67" s="765"/>
      <c r="D67" s="765"/>
      <c r="E67" s="765"/>
      <c r="F67" s="765"/>
      <c r="G67" s="765"/>
      <c r="H67" s="765"/>
      <c r="I67" s="765"/>
      <c r="J67" s="765"/>
      <c r="K67" s="765"/>
    </row>
    <row r="69" spans="1:11">
      <c r="A69" t="s">
        <v>3576</v>
      </c>
    </row>
    <row r="71" spans="1:11" ht="31.5" customHeight="1">
      <c r="B71" s="765" t="s">
        <v>3577</v>
      </c>
      <c r="C71" s="765"/>
      <c r="D71" s="765"/>
      <c r="E71" s="765"/>
      <c r="F71" s="765"/>
      <c r="G71" s="765"/>
      <c r="H71" s="765"/>
      <c r="I71" s="765"/>
      <c r="J71" s="765"/>
      <c r="K71" s="765"/>
    </row>
  </sheetData>
  <mergeCells count="5">
    <mergeCell ref="B34:B35"/>
    <mergeCell ref="C51:H51"/>
    <mergeCell ref="B60:K60"/>
    <mergeCell ref="B67:K67"/>
    <mergeCell ref="B71:K71"/>
  </mergeCells>
  <hyperlinks>
    <hyperlink ref="B4" r:id="rId1"/>
    <hyperlink ref="B30" r:id="rId2"/>
    <hyperlink ref="B27" r:id="rId3"/>
    <hyperlink ref="B24" r:id="rId4"/>
    <hyperlink ref="B21" r:id="rId5"/>
    <hyperlink ref="B18" r:id="rId6"/>
    <hyperlink ref="B15" r:id="rId7"/>
    <hyperlink ref="B7" r:id="rId8"/>
    <hyperlink ref="B10" r:id="rId9"/>
    <hyperlink ref="B61" r:id="rId10"/>
  </hyperlinks>
  <pageMargins left="0.7" right="0.7" top="0.75" bottom="0.75" header="0.3" footer="0.3"/>
  <pageSetup orientation="portrait" r:id="rId1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5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3111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548"/>
      <c r="H5" s="758"/>
    </row>
    <row r="6" spans="1:8" s="1" customFormat="1" ht="12.75" customHeight="1">
      <c r="A6" s="548"/>
      <c r="B6" s="548"/>
      <c r="C6" s="548"/>
      <c r="D6" s="548"/>
      <c r="E6" s="3"/>
      <c r="F6" s="3"/>
      <c r="G6" s="54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35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075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6">
        <v>55</v>
      </c>
      <c r="H20" s="3" t="s">
        <v>3109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>
        <v>5500</v>
      </c>
      <c r="H21" s="3" t="s">
        <v>3110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32270</v>
      </c>
      <c r="H22" s="789" t="s">
        <v>948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78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8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4">
        <v>27.7</v>
      </c>
      <c r="H30" s="121" t="s">
        <v>3108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69"/>
      <c r="H43" s="110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13076</v>
      </c>
      <c r="H82" s="3" t="s">
        <v>372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87">
        <v>0</v>
      </c>
      <c r="H84" s="127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>
      <c r="H90" s="126"/>
    </row>
    <row r="91" spans="1:8">
      <c r="H91" s="3"/>
    </row>
    <row r="92" spans="1:8">
      <c r="H92" s="3"/>
    </row>
    <row r="93" spans="1:8">
      <c r="H93" s="3"/>
    </row>
    <row r="94" spans="1:8">
      <c r="H94" s="3"/>
    </row>
    <row r="95" spans="1:8">
      <c r="H95" s="3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53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893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894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4</v>
      </c>
      <c r="H20" s="121" t="s">
        <v>895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4167</v>
      </c>
      <c r="H21" s="121" t="s">
        <v>896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7800</v>
      </c>
      <c r="H22" s="128" t="s">
        <v>897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5</v>
      </c>
      <c r="H23" s="121" t="s">
        <v>896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>
        <v>1</v>
      </c>
      <c r="H24" s="121" t="s">
        <v>896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27</v>
      </c>
      <c r="H30" s="121" t="s">
        <v>896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3</v>
      </c>
      <c r="H42" s="3" t="s">
        <v>896</v>
      </c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s="1" customFormat="1" ht="12.75" customHeight="1">
      <c r="A52" s="169"/>
      <c r="B52" s="169"/>
      <c r="C52" s="169"/>
      <c r="D52" s="169"/>
      <c r="E52" s="162"/>
      <c r="F52" s="170"/>
      <c r="G52" s="24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4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58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9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7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5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8900</v>
      </c>
      <c r="H82" s="3" t="s">
        <v>898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0</v>
      </c>
      <c r="H84" s="3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0"/>
  <sheetViews>
    <sheetView showGridLines="0" workbookViewId="0"/>
  </sheetViews>
  <sheetFormatPr defaultColWidth="8.85546875" defaultRowHeight="12.75"/>
  <cols>
    <col min="1" max="7" width="8.85546875" style="1"/>
    <col min="8" max="8" width="153.140625" style="3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/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</row>
    <row r="6" spans="1:8" ht="12.75" customHeight="1">
      <c r="A6" s="168"/>
      <c r="B6" s="168"/>
      <c r="C6" s="168"/>
      <c r="D6" s="168"/>
      <c r="E6" s="3"/>
      <c r="F6" s="3"/>
    </row>
    <row r="7" spans="1:8" ht="12.75" customHeight="1">
      <c r="A7" s="169" t="s">
        <v>92</v>
      </c>
      <c r="B7" s="169"/>
      <c r="C7" s="169"/>
      <c r="D7" s="169"/>
      <c r="E7" s="170"/>
      <c r="F7" s="170"/>
    </row>
    <row r="8" spans="1:8" ht="12.75" customHeight="1">
      <c r="A8" s="166" t="s">
        <v>91</v>
      </c>
      <c r="B8" s="169"/>
      <c r="C8" s="169"/>
      <c r="D8" s="169"/>
      <c r="E8" s="170"/>
      <c r="F8" s="170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41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24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8" t="s">
        <v>230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38" t="s">
        <v>242</v>
      </c>
      <c r="H19" s="3" t="s">
        <v>416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22">
        <v>7</v>
      </c>
      <c r="H20" s="3" t="s">
        <v>987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6">
        <v>12270</v>
      </c>
      <c r="H21" s="3" t="s">
        <v>435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75">
        <v>12929</v>
      </c>
      <c r="H22" s="804" t="s">
        <v>949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75">
        <v>11</v>
      </c>
      <c r="H23" s="804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75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75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75"/>
      <c r="H26" s="126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38"/>
    </row>
    <row r="28" spans="1:8" ht="12.75" customHeight="1">
      <c r="A28" s="169"/>
      <c r="B28" s="169"/>
      <c r="C28" s="169"/>
      <c r="D28" s="169"/>
      <c r="E28" s="162"/>
      <c r="F28" s="170"/>
      <c r="G28" s="24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24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8">
        <v>30.8</v>
      </c>
      <c r="H30" s="3" t="s">
        <v>403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6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4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2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0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38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38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24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24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58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19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17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5"/>
    </row>
    <row r="65" spans="1:8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</row>
    <row r="67" spans="1:8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</row>
    <row r="68" spans="1:8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8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</row>
    <row r="71" spans="1:8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</row>
    <row r="72" spans="1:8" ht="12.75" customHeight="1">
      <c r="A72" s="191"/>
      <c r="B72" s="192"/>
      <c r="C72" s="192"/>
      <c r="D72" s="191"/>
      <c r="E72" s="164"/>
      <c r="F72" s="184"/>
      <c r="G72" s="14"/>
    </row>
    <row r="73" spans="1:8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/>
    </row>
    <row r="74" spans="1:8" ht="12.75" customHeight="1">
      <c r="A74" s="191"/>
      <c r="B74" s="192"/>
      <c r="C74" s="192"/>
      <c r="D74" s="191"/>
      <c r="E74" s="164"/>
      <c r="F74" s="184"/>
      <c r="G74" s="6"/>
    </row>
    <row r="75" spans="1:8" ht="12.75" customHeight="1">
      <c r="A75" s="191" t="s">
        <v>729</v>
      </c>
      <c r="B75" s="192"/>
      <c r="C75" s="191"/>
      <c r="D75" s="191"/>
      <c r="E75" s="164"/>
      <c r="F75" s="184"/>
      <c r="G75" s="6"/>
    </row>
    <row r="76" spans="1:8" ht="12.75" customHeight="1">
      <c r="A76" s="191"/>
      <c r="B76" s="195" t="s">
        <v>730</v>
      </c>
      <c r="C76" s="191"/>
      <c r="D76" s="191"/>
      <c r="E76" s="164"/>
      <c r="F76" s="184"/>
      <c r="G76" s="62"/>
    </row>
    <row r="77" spans="1:8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8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8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</row>
    <row r="80" spans="1:8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64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7">
        <v>4705</v>
      </c>
      <c r="H82" s="3" t="s">
        <v>461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1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H89" s="72" t="s">
        <v>346</v>
      </c>
    </row>
    <row r="90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901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230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900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19</v>
      </c>
      <c r="H20" s="121" t="s">
        <v>902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76">
        <v>12270</v>
      </c>
      <c r="H21" s="3" t="s">
        <v>435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4000</v>
      </c>
      <c r="H22" s="793" t="s">
        <v>950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62</v>
      </c>
      <c r="H23" s="79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42.7</v>
      </c>
      <c r="H30" s="121" t="s">
        <v>899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>
        <v>0.5</v>
      </c>
      <c r="H61" s="3" t="s">
        <v>903</v>
      </c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4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6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6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62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64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7">
        <v>4705</v>
      </c>
      <c r="H82" s="3" t="s">
        <v>461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3">
        <v>0</v>
      </c>
      <c r="H84" s="3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907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904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905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45</v>
      </c>
      <c r="H20" s="121" t="s">
        <v>908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9250</v>
      </c>
      <c r="H21" s="121" t="s">
        <v>909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9640</v>
      </c>
      <c r="H22" s="793" t="s">
        <v>951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0</v>
      </c>
      <c r="H23" s="79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40.200000000000003</v>
      </c>
      <c r="H30" s="121" t="s">
        <v>906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892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12962</v>
      </c>
      <c r="H82" s="3" t="s">
        <v>910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230</v>
      </c>
      <c r="H84" s="3" t="s">
        <v>3357</v>
      </c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1082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904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1084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40</v>
      </c>
      <c r="H20" s="121" t="s">
        <v>1085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8683</v>
      </c>
      <c r="H21" s="121" t="s">
        <v>1083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650000</v>
      </c>
      <c r="H22" s="1" t="s">
        <v>1086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331</v>
      </c>
      <c r="H23" s="339" t="s">
        <v>951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3.9</v>
      </c>
      <c r="H30" s="121" t="s">
        <v>1086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>
        <v>1</v>
      </c>
      <c r="H48" s="3" t="s">
        <v>356</v>
      </c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>
        <v>1</v>
      </c>
      <c r="H65" s="3" t="s">
        <v>349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1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>
        <v>1</v>
      </c>
      <c r="H69" s="3" t="s">
        <v>348</v>
      </c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>
        <v>0</v>
      </c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>
        <v>0</v>
      </c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12900</v>
      </c>
      <c r="H82" s="3" t="s">
        <v>1087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34</v>
      </c>
      <c r="H84" s="3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topLeftCell="A3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86" t="s">
        <v>53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548"/>
      <c r="H5" s="787"/>
    </row>
    <row r="6" spans="1:8" s="1" customFormat="1" ht="12.75" customHeight="1">
      <c r="A6" s="548"/>
      <c r="B6" s="548"/>
      <c r="C6" s="548"/>
      <c r="D6" s="548"/>
      <c r="E6" s="3"/>
      <c r="F6" s="3"/>
      <c r="G6" s="548"/>
      <c r="H6" s="787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>
        <v>1</v>
      </c>
      <c r="H15" s="121" t="s">
        <v>3358</v>
      </c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38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114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80</v>
      </c>
      <c r="H20" s="121" t="s">
        <v>3358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3000</v>
      </c>
      <c r="H21" s="121" t="s">
        <v>3358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1680</v>
      </c>
      <c r="H22" s="803" t="s">
        <v>952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80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12</v>
      </c>
      <c r="H30" s="121" t="s">
        <v>3358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69">
        <v>3.9</v>
      </c>
      <c r="H47" s="3" t="s">
        <v>607</v>
      </c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291">
        <v>0.25</v>
      </c>
      <c r="H61" s="3" t="s">
        <v>351</v>
      </c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7">
        <v>4187</v>
      </c>
      <c r="H82" s="3" t="s">
        <v>462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50</v>
      </c>
      <c r="H84" s="3" t="s">
        <v>373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7030A0"/>
  </sheetPr>
  <dimension ref="A1:H92"/>
  <sheetViews>
    <sheetView showGridLines="0" workbookViewId="0"/>
  </sheetViews>
  <sheetFormatPr defaultColWidth="8.85546875" defaultRowHeight="12.75"/>
  <cols>
    <col min="1" max="7" width="8.85546875" style="1"/>
    <col min="8" max="8" width="99" style="3" bestFit="1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/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</row>
    <row r="6" spans="1:8" ht="12.75" customHeight="1">
      <c r="A6" s="168"/>
      <c r="B6" s="168"/>
      <c r="C6" s="168"/>
      <c r="D6" s="168"/>
      <c r="E6" s="3"/>
      <c r="F6" s="3"/>
      <c r="G6" s="55"/>
    </row>
    <row r="7" spans="1:8" ht="12.75" customHeight="1">
      <c r="A7" s="169" t="s">
        <v>92</v>
      </c>
      <c r="B7" s="169"/>
      <c r="C7" s="169"/>
      <c r="D7" s="169"/>
      <c r="E7" s="170"/>
      <c r="F7" s="170"/>
      <c r="G7" s="8"/>
    </row>
    <row r="8" spans="1:8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41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24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8" t="s">
        <v>338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38" t="s">
        <v>339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38">
        <v>63</v>
      </c>
      <c r="H20" s="3" t="s">
        <v>714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>
        <v>9708</v>
      </c>
      <c r="H21" s="3" t="s">
        <v>417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1680</v>
      </c>
      <c r="H22" s="803" t="s">
        <v>952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803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8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38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38"/>
      <c r="H26" s="125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58"/>
    </row>
    <row r="28" spans="1:8" ht="12.75" customHeight="1">
      <c r="A28" s="169"/>
      <c r="B28" s="169"/>
      <c r="C28" s="169"/>
      <c r="D28" s="169"/>
      <c r="E28" s="162"/>
      <c r="F28" s="170"/>
      <c r="G28" s="24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24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8">
        <v>10</v>
      </c>
      <c r="H30" s="3" t="s">
        <v>418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6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4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2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0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38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58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125"/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24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24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58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14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6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5"/>
    </row>
    <row r="65" spans="1:7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/>
    </row>
    <row r="66" spans="1:7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/>
    </row>
    <row r="67" spans="1:7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/>
    </row>
    <row r="68" spans="1:7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7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</row>
    <row r="70" spans="1:7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</row>
    <row r="71" spans="1:7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</row>
    <row r="72" spans="1:7" ht="12.75" customHeight="1">
      <c r="A72" s="191"/>
      <c r="B72" s="192"/>
      <c r="C72" s="192"/>
      <c r="D72" s="191"/>
      <c r="E72" s="164"/>
      <c r="F72" s="184"/>
      <c r="G72" s="14"/>
    </row>
    <row r="73" spans="1:7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/>
    </row>
    <row r="74" spans="1:7" ht="12.75" customHeight="1">
      <c r="A74" s="191"/>
      <c r="B74" s="192"/>
      <c r="C74" s="192"/>
      <c r="D74" s="191"/>
      <c r="E74" s="164"/>
      <c r="F74" s="184"/>
      <c r="G74" s="6"/>
    </row>
    <row r="75" spans="1:7" ht="12.75" customHeight="1">
      <c r="A75" s="191" t="s">
        <v>729</v>
      </c>
      <c r="B75" s="192"/>
      <c r="C75" s="191"/>
      <c r="D75" s="191"/>
      <c r="E75" s="164"/>
      <c r="F75" s="184"/>
      <c r="G75" s="6"/>
    </row>
    <row r="76" spans="1:7" ht="12.75" customHeight="1">
      <c r="A76" s="191"/>
      <c r="B76" s="195" t="s">
        <v>730</v>
      </c>
      <c r="C76" s="191"/>
      <c r="D76" s="191"/>
      <c r="E76" s="164"/>
      <c r="F76" s="184"/>
      <c r="G76" s="6"/>
    </row>
    <row r="77" spans="1:7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7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7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</row>
    <row r="80" spans="1:7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11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7">
        <v>4187</v>
      </c>
      <c r="H82" s="3" t="s">
        <v>462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50</v>
      </c>
      <c r="H84" s="3" t="s">
        <v>373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4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ht="12.75" customHeight="1"/>
    <row r="91" spans="1:8" ht="12.75" customHeight="1"/>
    <row r="92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978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38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1146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11</v>
      </c>
      <c r="H20" s="121" t="s">
        <v>969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>
        <v>4600</v>
      </c>
      <c r="H21" s="3" t="s">
        <v>420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1680</v>
      </c>
      <c r="H22" s="803" t="s">
        <v>952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80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9</v>
      </c>
      <c r="H30" s="121" t="s">
        <v>968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291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>
        <v>1</v>
      </c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7">
        <v>4511</v>
      </c>
      <c r="H82" s="3" t="s">
        <v>463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3">
        <v>130</v>
      </c>
      <c r="H84" s="3" t="s">
        <v>374</v>
      </c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970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211"/>
      <c r="H5" s="758"/>
    </row>
    <row r="6" spans="1:8" s="1" customFormat="1" ht="12.75" customHeight="1">
      <c r="A6" s="211"/>
      <c r="B6" s="211"/>
      <c r="C6" s="211"/>
      <c r="D6" s="211"/>
      <c r="E6" s="3"/>
      <c r="F6" s="3"/>
      <c r="G6" s="211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38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967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11</v>
      </c>
      <c r="H20" s="121" t="s">
        <v>969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>
        <v>4600</v>
      </c>
      <c r="H21" s="3" t="s">
        <v>420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1680</v>
      </c>
      <c r="H22" s="803" t="s">
        <v>952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803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9</v>
      </c>
      <c r="H30" s="121" t="s">
        <v>968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291">
        <v>0.15</v>
      </c>
      <c r="H61" s="3" t="s">
        <v>966</v>
      </c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7">
        <v>4511</v>
      </c>
      <c r="H82" s="3" t="s">
        <v>463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130</v>
      </c>
      <c r="H84" s="3" t="s">
        <v>374</v>
      </c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topLeftCell="A2" workbookViewId="0">
      <selection activeCell="B28" sqref="B28"/>
    </sheetView>
  </sheetViews>
  <sheetFormatPr defaultRowHeight="15"/>
  <cols>
    <col min="1" max="1" width="17.85546875" customWidth="1"/>
    <col min="2" max="2" width="10.140625" bestFit="1" customWidth="1"/>
    <col min="3" max="3" width="11.42578125" bestFit="1" customWidth="1"/>
    <col min="4" max="4" width="12" bestFit="1" customWidth="1"/>
    <col min="5" max="5" width="11" bestFit="1" customWidth="1"/>
    <col min="6" max="6" width="13.140625" style="105" bestFit="1" customWidth="1"/>
    <col min="7" max="7" width="13.7109375" bestFit="1" customWidth="1"/>
    <col min="8" max="8" width="11.42578125" bestFit="1" customWidth="1"/>
    <col min="9" max="9" width="11.42578125" customWidth="1"/>
  </cols>
  <sheetData>
    <row r="1" spans="1:10">
      <c r="A1" s="90" t="s">
        <v>3040</v>
      </c>
      <c r="C1" s="553" t="s">
        <v>3115</v>
      </c>
      <c r="D1" s="78"/>
    </row>
    <row r="2" spans="1:10">
      <c r="A2" s="90"/>
    </row>
    <row r="3" spans="1:10">
      <c r="A3" s="90" t="s">
        <v>1532</v>
      </c>
      <c r="B3" s="90" t="s">
        <v>1533</v>
      </c>
      <c r="C3" s="90" t="s">
        <v>1534</v>
      </c>
      <c r="D3" s="90" t="s">
        <v>1535</v>
      </c>
      <c r="E3" s="90" t="s">
        <v>1536</v>
      </c>
      <c r="F3" s="214" t="s">
        <v>617</v>
      </c>
      <c r="G3" s="90" t="s">
        <v>1537</v>
      </c>
      <c r="H3" s="91" t="s">
        <v>1538</v>
      </c>
      <c r="I3" s="91"/>
      <c r="J3" s="93" t="s">
        <v>1540</v>
      </c>
    </row>
    <row r="4" spans="1:10">
      <c r="A4" t="s">
        <v>2990</v>
      </c>
      <c r="B4">
        <v>2374224</v>
      </c>
      <c r="D4">
        <v>212848</v>
      </c>
      <c r="G4" s="105">
        <f>D4*1000000/B4/1000</f>
        <v>89.64950232160065</v>
      </c>
      <c r="H4" s="92"/>
      <c r="I4" s="92"/>
    </row>
    <row r="5" spans="1:10">
      <c r="A5" t="s">
        <v>2991</v>
      </c>
      <c r="B5">
        <v>192368</v>
      </c>
      <c r="D5">
        <v>11769</v>
      </c>
      <c r="G5" s="105">
        <f>D5*1000000/B5/1000</f>
        <v>61.179614073026698</v>
      </c>
      <c r="H5" s="92"/>
      <c r="I5" s="92"/>
    </row>
    <row r="6" spans="1:10">
      <c r="A6" t="s">
        <v>2992</v>
      </c>
      <c r="B6">
        <v>463689</v>
      </c>
      <c r="D6">
        <v>16296</v>
      </c>
      <c r="G6" s="105">
        <f>D6*1000000/B6/1000</f>
        <v>35.144245388611765</v>
      </c>
      <c r="H6" s="92"/>
      <c r="I6" s="92"/>
    </row>
    <row r="7" spans="1:10">
      <c r="A7" t="s">
        <v>2993</v>
      </c>
      <c r="B7">
        <v>70663</v>
      </c>
      <c r="G7" s="105"/>
      <c r="H7" s="92"/>
      <c r="I7" s="92"/>
    </row>
    <row r="8" spans="1:10">
      <c r="A8" t="s">
        <v>1539</v>
      </c>
      <c r="B8">
        <v>85213</v>
      </c>
      <c r="D8">
        <v>12259</v>
      </c>
      <c r="G8" s="105">
        <f>D8*1000000/B8/1000</f>
        <v>143.86302559468623</v>
      </c>
      <c r="H8" s="92"/>
      <c r="I8" s="92"/>
    </row>
    <row r="9" spans="1:10">
      <c r="A9" t="s">
        <v>2994</v>
      </c>
      <c r="B9">
        <v>89257</v>
      </c>
      <c r="G9" s="105"/>
      <c r="H9" s="92"/>
      <c r="I9" s="92"/>
    </row>
    <row r="10" spans="1:10">
      <c r="A10" t="s">
        <v>2995</v>
      </c>
      <c r="B10">
        <v>726004</v>
      </c>
      <c r="D10">
        <v>47530</v>
      </c>
      <c r="G10" s="105">
        <f>D10*1000000/B10/1000</f>
        <v>65.46795885422118</v>
      </c>
      <c r="H10" s="92"/>
      <c r="I10" s="92"/>
    </row>
    <row r="11" spans="1:10">
      <c r="A11" t="s">
        <v>1529</v>
      </c>
      <c r="B11">
        <v>57864</v>
      </c>
      <c r="D11">
        <v>45429</v>
      </c>
      <c r="G11" s="105">
        <f>D11*1000000/B11/1000</f>
        <v>785.09954375777681</v>
      </c>
      <c r="H11" s="92"/>
      <c r="I11" s="92"/>
    </row>
    <row r="12" spans="1:10">
      <c r="A12" t="s">
        <v>2996</v>
      </c>
      <c r="B12">
        <v>9525</v>
      </c>
      <c r="G12" s="105"/>
      <c r="H12" s="92"/>
      <c r="I12" s="92"/>
    </row>
    <row r="13" spans="1:10">
      <c r="A13" t="s">
        <v>2997</v>
      </c>
      <c r="B13">
        <v>6536</v>
      </c>
      <c r="G13" s="105"/>
      <c r="H13" s="92"/>
      <c r="I13" s="92"/>
    </row>
    <row r="14" spans="1:10">
      <c r="A14" t="s">
        <v>513</v>
      </c>
      <c r="B14">
        <v>197211</v>
      </c>
      <c r="G14" s="105"/>
      <c r="H14" s="92"/>
      <c r="I14" s="92"/>
    </row>
    <row r="15" spans="1:10">
      <c r="A15" t="s">
        <v>2998</v>
      </c>
      <c r="B15">
        <v>17679</v>
      </c>
      <c r="G15" s="105"/>
      <c r="H15" s="92"/>
      <c r="I15" s="92"/>
    </row>
    <row r="16" spans="1:10">
      <c r="A16" t="s">
        <v>2999</v>
      </c>
      <c r="B16">
        <v>49310</v>
      </c>
      <c r="G16" s="105"/>
      <c r="H16" s="92"/>
      <c r="I16" s="92"/>
    </row>
    <row r="17" spans="1:9">
      <c r="A17" t="s">
        <v>3000</v>
      </c>
      <c r="B17">
        <v>43684</v>
      </c>
      <c r="G17" s="105"/>
      <c r="H17" s="92"/>
      <c r="I17" s="92"/>
    </row>
    <row r="18" spans="1:9">
      <c r="A18" t="s">
        <v>3001</v>
      </c>
      <c r="B18">
        <v>7398</v>
      </c>
      <c r="G18" s="105"/>
      <c r="H18" s="92"/>
      <c r="I18" s="92"/>
    </row>
    <row r="19" spans="1:9">
      <c r="A19" t="s">
        <v>3002</v>
      </c>
      <c r="B19">
        <v>24154</v>
      </c>
      <c r="G19" s="105"/>
      <c r="H19" s="92"/>
      <c r="I19" s="92"/>
    </row>
    <row r="20" spans="1:9">
      <c r="A20" t="s">
        <v>3003</v>
      </c>
      <c r="B20">
        <v>26495</v>
      </c>
      <c r="G20" s="105"/>
      <c r="H20" s="92"/>
      <c r="I20" s="92"/>
    </row>
    <row r="21" spans="1:9">
      <c r="A21" t="s">
        <v>3004</v>
      </c>
      <c r="B21">
        <v>3025</v>
      </c>
      <c r="G21" s="105"/>
      <c r="H21" s="92"/>
      <c r="I21" s="92"/>
    </row>
    <row r="22" spans="1:9">
      <c r="A22" t="s">
        <v>3005</v>
      </c>
      <c r="B22">
        <v>242486</v>
      </c>
      <c r="C22" s="71"/>
      <c r="D22">
        <v>79564</v>
      </c>
      <c r="F22" s="106"/>
      <c r="G22" s="105">
        <f>D22*1000000/B22/1000</f>
        <v>328.11791196192775</v>
      </c>
      <c r="H22" s="92"/>
      <c r="I22" s="92"/>
    </row>
    <row r="23" spans="1:9">
      <c r="A23" t="s">
        <v>3006</v>
      </c>
      <c r="B23">
        <v>1754</v>
      </c>
      <c r="G23" s="105"/>
      <c r="H23" s="92"/>
      <c r="I23" s="92"/>
    </row>
    <row r="24" spans="1:9">
      <c r="A24" t="s">
        <v>3007</v>
      </c>
      <c r="B24">
        <v>30268</v>
      </c>
      <c r="G24" s="105"/>
      <c r="H24" s="92"/>
      <c r="I24" s="92"/>
    </row>
    <row r="25" spans="1:9">
      <c r="A25" t="s">
        <v>990</v>
      </c>
      <c r="G25" s="105"/>
      <c r="H25" s="92"/>
      <c r="I25" s="92"/>
    </row>
    <row r="27" spans="1:9">
      <c r="A27" t="s">
        <v>1196</v>
      </c>
      <c r="B27" t="s">
        <v>3335</v>
      </c>
    </row>
    <row r="28" spans="1:9">
      <c r="B28" t="s">
        <v>3336</v>
      </c>
    </row>
    <row r="29" spans="1:9">
      <c r="B29" t="s">
        <v>3337</v>
      </c>
    </row>
    <row r="30" spans="1:9">
      <c r="B30" t="s">
        <v>3338</v>
      </c>
    </row>
  </sheetData>
  <pageMargins left="0.7" right="0.7" top="0.75" bottom="0.75" header="0.3" footer="0.3"/>
  <pageSetup orientation="portrait" horizontalDpi="0" verticalDpi="0"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66" t="s">
        <v>3113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548"/>
      <c r="H5" s="767"/>
    </row>
    <row r="6" spans="1:8" s="1" customFormat="1" ht="12.75" customHeight="1">
      <c r="A6" s="548"/>
      <c r="B6" s="548"/>
      <c r="C6" s="548"/>
      <c r="D6" s="548"/>
      <c r="E6" s="3"/>
      <c r="F6" s="3"/>
      <c r="G6" s="548"/>
      <c r="H6" s="767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/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/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/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/>
      <c r="H22" s="759"/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/>
      <c r="H23" s="75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/>
      <c r="H30" s="121"/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/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/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/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/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/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/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/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/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57" t="s">
        <v>974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58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58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338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971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>
        <v>15</v>
      </c>
      <c r="H20" s="121" t="s">
        <v>973</v>
      </c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19700</v>
      </c>
      <c r="H21" s="203" t="s">
        <v>972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30000</v>
      </c>
      <c r="H22" s="203" t="s">
        <v>972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11</v>
      </c>
      <c r="H23" s="203" t="s">
        <v>972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>
        <v>4</v>
      </c>
      <c r="H24" s="203" t="s">
        <v>972</v>
      </c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32</v>
      </c>
      <c r="H30" s="203" t="s">
        <v>972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7">
        <v>4511</v>
      </c>
      <c r="H82" s="3" t="s">
        <v>463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3">
        <v>130</v>
      </c>
      <c r="H84" s="3" t="s">
        <v>374</v>
      </c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 t="s">
        <v>715</v>
      </c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  <c r="H5" s="3" t="s">
        <v>421</v>
      </c>
    </row>
    <row r="6" spans="1:8" ht="12.75" customHeight="1">
      <c r="A6" s="168"/>
      <c r="B6" s="168"/>
      <c r="C6" s="168"/>
      <c r="D6" s="168"/>
      <c r="E6" s="3"/>
      <c r="F6" s="3"/>
      <c r="G6" s="55"/>
    </row>
    <row r="7" spans="1:8" ht="12.75" customHeight="1">
      <c r="A7" s="169" t="s">
        <v>92</v>
      </c>
      <c r="B7" s="169"/>
      <c r="C7" s="169"/>
      <c r="D7" s="169"/>
      <c r="E7" s="170"/>
      <c r="F7" s="170"/>
      <c r="G7" s="8"/>
    </row>
    <row r="8" spans="1:8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41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24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8" t="s">
        <v>338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38" t="s">
        <v>340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38">
        <v>13</v>
      </c>
      <c r="H20" s="3" t="s">
        <v>421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>
        <v>4600</v>
      </c>
      <c r="H21" s="3" t="s">
        <v>420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1680</v>
      </c>
      <c r="H22" s="803" t="s">
        <v>952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803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8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38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38"/>
      <c r="H26" s="125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58"/>
    </row>
    <row r="28" spans="1:8" ht="12.75" customHeight="1">
      <c r="A28" s="169"/>
      <c r="B28" s="169"/>
      <c r="C28" s="169"/>
      <c r="D28" s="169"/>
      <c r="E28" s="162"/>
      <c r="F28" s="170"/>
      <c r="G28" s="24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24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8">
        <v>9</v>
      </c>
      <c r="H30" s="3" t="s">
        <v>421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6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4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2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0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38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58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125"/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24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24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58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14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6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5"/>
    </row>
    <row r="65" spans="1:7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/>
    </row>
    <row r="66" spans="1:7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/>
    </row>
    <row r="67" spans="1:7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/>
    </row>
    <row r="68" spans="1:7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7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</row>
    <row r="70" spans="1:7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</row>
    <row r="71" spans="1:7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</row>
    <row r="72" spans="1:7" ht="12.75" customHeight="1">
      <c r="A72" s="191"/>
      <c r="B72" s="192"/>
      <c r="C72" s="192"/>
      <c r="D72" s="191"/>
      <c r="E72" s="164"/>
      <c r="F72" s="184"/>
      <c r="G72" s="14"/>
    </row>
    <row r="73" spans="1:7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>
        <v>1</v>
      </c>
    </row>
    <row r="74" spans="1:7" ht="12.75" customHeight="1">
      <c r="A74" s="191"/>
      <c r="B74" s="192"/>
      <c r="C74" s="192"/>
      <c r="D74" s="191"/>
      <c r="E74" s="164"/>
      <c r="F74" s="184"/>
      <c r="G74" s="6"/>
    </row>
    <row r="75" spans="1:7" ht="12.75" customHeight="1">
      <c r="A75" s="191" t="s">
        <v>729</v>
      </c>
      <c r="B75" s="192"/>
      <c r="C75" s="191"/>
      <c r="D75" s="191"/>
      <c r="E75" s="164"/>
      <c r="F75" s="184"/>
      <c r="G75" s="6"/>
    </row>
    <row r="76" spans="1:7" ht="12.75" customHeight="1">
      <c r="A76" s="191"/>
      <c r="B76" s="195" t="s">
        <v>730</v>
      </c>
      <c r="C76" s="191"/>
      <c r="D76" s="191"/>
      <c r="E76" s="164"/>
      <c r="F76" s="184"/>
      <c r="G76" s="6"/>
    </row>
    <row r="77" spans="1:7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7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7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</row>
    <row r="80" spans="1:7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11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7">
        <v>4511</v>
      </c>
      <c r="H82" s="3" t="s">
        <v>463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130</v>
      </c>
      <c r="H84" s="3" t="s">
        <v>374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4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ht="12.75" customHeight="1"/>
    <row r="91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66" t="s">
        <v>976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283"/>
      <c r="H5" s="767"/>
    </row>
    <row r="6" spans="1:8" s="1" customFormat="1" ht="12.75" customHeight="1">
      <c r="A6" s="283"/>
      <c r="B6" s="283"/>
      <c r="C6" s="283"/>
      <c r="D6" s="283"/>
      <c r="E6" s="3"/>
      <c r="F6" s="3"/>
      <c r="G6" s="283"/>
      <c r="H6" s="767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/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/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/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/>
      <c r="H22" s="759"/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/>
      <c r="H23" s="75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/>
      <c r="H30" s="121"/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/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/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/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/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/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/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/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/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7030A0"/>
  </sheetPr>
  <dimension ref="A1:H91"/>
  <sheetViews>
    <sheetView showGridLines="0" workbookViewId="0"/>
  </sheetViews>
  <sheetFormatPr defaultColWidth="8.85546875" defaultRowHeight="12.75"/>
  <cols>
    <col min="1" max="7" width="8.85546875" style="1"/>
    <col min="8" max="8" width="136.7109375" style="3" bestFit="1" customWidth="1"/>
    <col min="9" max="16384" width="8.85546875" style="1"/>
  </cols>
  <sheetData>
    <row r="1" spans="1:8" s="43" customFormat="1" ht="19.5" customHeight="1">
      <c r="A1" s="43" t="s">
        <v>94</v>
      </c>
      <c r="H1" s="122"/>
    </row>
    <row r="2" spans="1:8" s="42" customFormat="1" ht="12.75" customHeight="1">
      <c r="H2" s="123"/>
    </row>
    <row r="3" spans="1:8" s="5" customFormat="1" ht="14.1" customHeight="1">
      <c r="A3" s="5" t="s">
        <v>93</v>
      </c>
      <c r="H3" s="124"/>
    </row>
    <row r="4" spans="1:8" s="42" customFormat="1" ht="12.75" customHeight="1">
      <c r="A4" s="123"/>
      <c r="B4" s="123"/>
      <c r="C4" s="123"/>
      <c r="D4" s="123"/>
      <c r="E4" s="123"/>
      <c r="F4" s="123"/>
      <c r="H4" s="123" t="s">
        <v>715</v>
      </c>
    </row>
    <row r="5" spans="1:8" ht="12.75" customHeight="1">
      <c r="A5" s="750" t="s">
        <v>41</v>
      </c>
      <c r="B5" s="750"/>
      <c r="C5" s="750"/>
      <c r="D5" s="750"/>
      <c r="E5" s="4" t="s">
        <v>40</v>
      </c>
      <c r="F5" s="3"/>
      <c r="G5" s="55"/>
      <c r="H5" s="3" t="s">
        <v>421</v>
      </c>
    </row>
    <row r="6" spans="1:8" ht="12.75" customHeight="1">
      <c r="A6" s="168"/>
      <c r="B6" s="168"/>
      <c r="C6" s="168"/>
      <c r="D6" s="168"/>
      <c r="E6" s="3"/>
      <c r="F6" s="3"/>
      <c r="G6" s="55"/>
    </row>
    <row r="7" spans="1:8" ht="12.75" customHeight="1">
      <c r="A7" s="169" t="s">
        <v>92</v>
      </c>
      <c r="B7" s="169"/>
      <c r="C7" s="169"/>
      <c r="D7" s="169"/>
      <c r="E7" s="170"/>
      <c r="F7" s="170"/>
      <c r="G7" s="8"/>
    </row>
    <row r="8" spans="1:8" ht="12.75" customHeight="1">
      <c r="A8" s="166" t="s">
        <v>91</v>
      </c>
      <c r="B8" s="169"/>
      <c r="C8" s="169"/>
      <c r="D8" s="169"/>
      <c r="E8" s="170"/>
      <c r="F8" s="170"/>
      <c r="G8" s="8"/>
      <c r="H8" s="4" t="s">
        <v>347</v>
      </c>
    </row>
    <row r="9" spans="1:8" ht="12.75" customHeight="1">
      <c r="A9" s="169"/>
      <c r="B9" s="171" t="s">
        <v>90</v>
      </c>
      <c r="C9" s="171"/>
      <c r="D9" s="171"/>
      <c r="E9" s="162" t="s">
        <v>1</v>
      </c>
      <c r="F9" s="172"/>
      <c r="G9" s="38"/>
    </row>
    <row r="10" spans="1:8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38"/>
    </row>
    <row r="11" spans="1:8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38"/>
    </row>
    <row r="12" spans="1:8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38"/>
    </row>
    <row r="13" spans="1:8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38"/>
    </row>
    <row r="14" spans="1:8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38"/>
    </row>
    <row r="15" spans="1:8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38"/>
    </row>
    <row r="16" spans="1:8" ht="12.75" customHeight="1">
      <c r="A16" s="169"/>
      <c r="B16" s="169"/>
      <c r="C16" s="169"/>
      <c r="D16" s="169"/>
      <c r="E16" s="165"/>
      <c r="F16" s="172"/>
      <c r="G16" s="41"/>
    </row>
    <row r="17" spans="1:8" ht="12.75" customHeight="1">
      <c r="A17" s="169" t="s">
        <v>83</v>
      </c>
      <c r="B17" s="169"/>
      <c r="C17" s="169"/>
      <c r="D17" s="169"/>
      <c r="E17" s="162"/>
      <c r="F17" s="172"/>
      <c r="G17" s="24"/>
    </row>
    <row r="18" spans="1:8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38" t="s">
        <v>338</v>
      </c>
    </row>
    <row r="19" spans="1:8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38" t="s">
        <v>341</v>
      </c>
    </row>
    <row r="20" spans="1:8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38">
        <v>11</v>
      </c>
      <c r="H20" s="3" t="s">
        <v>419</v>
      </c>
    </row>
    <row r="21" spans="1:8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8">
        <v>4600</v>
      </c>
      <c r="H21" s="3" t="s">
        <v>420</v>
      </c>
    </row>
    <row r="22" spans="1:8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8">
        <v>1680</v>
      </c>
      <c r="H22" s="803" t="s">
        <v>952</v>
      </c>
    </row>
    <row r="23" spans="1:8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8">
        <v>10</v>
      </c>
      <c r="H23" s="803"/>
    </row>
    <row r="24" spans="1:8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38"/>
      <c r="H24" s="125"/>
    </row>
    <row r="25" spans="1:8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38"/>
      <c r="H25" s="125"/>
    </row>
    <row r="26" spans="1:8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38"/>
      <c r="H26" s="125"/>
    </row>
    <row r="27" spans="1:8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58"/>
    </row>
    <row r="28" spans="1:8" ht="12.75" customHeight="1">
      <c r="A28" s="169"/>
      <c r="B28" s="169"/>
      <c r="C28" s="169"/>
      <c r="D28" s="169"/>
      <c r="E28" s="162"/>
      <c r="F28" s="170"/>
      <c r="G28" s="24"/>
    </row>
    <row r="29" spans="1:8" ht="12.75" customHeight="1">
      <c r="A29" s="169" t="s">
        <v>71</v>
      </c>
      <c r="B29" s="169"/>
      <c r="C29" s="169"/>
      <c r="D29" s="169"/>
      <c r="E29" s="162"/>
      <c r="F29" s="170"/>
      <c r="G29" s="24"/>
    </row>
    <row r="30" spans="1:8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38">
        <v>9</v>
      </c>
      <c r="H30" s="3" t="s">
        <v>421</v>
      </c>
    </row>
    <row r="31" spans="1:8" ht="12.75" customHeight="1">
      <c r="A31" s="169"/>
      <c r="B31" s="163" t="s">
        <v>68</v>
      </c>
      <c r="C31" s="169"/>
      <c r="D31" s="169"/>
      <c r="E31" s="162"/>
      <c r="F31" s="170"/>
      <c r="G31" s="36"/>
    </row>
    <row r="32" spans="1:8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58"/>
    </row>
    <row r="33" spans="1:8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58"/>
    </row>
    <row r="34" spans="1:8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58"/>
    </row>
    <row r="35" spans="1:8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58"/>
    </row>
    <row r="36" spans="1:8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58"/>
    </row>
    <row r="37" spans="1:8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58"/>
    </row>
    <row r="38" spans="1:8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58"/>
    </row>
    <row r="39" spans="1:8" ht="12.75" customHeight="1">
      <c r="A39" s="169"/>
      <c r="B39" s="169"/>
      <c r="C39" s="170"/>
      <c r="D39" s="169"/>
      <c r="E39" s="162"/>
      <c r="F39" s="170"/>
      <c r="G39" s="34"/>
    </row>
    <row r="40" spans="1:8" ht="12.75" customHeight="1">
      <c r="A40" s="169" t="s">
        <v>61</v>
      </c>
      <c r="B40" s="169"/>
      <c r="C40" s="169"/>
      <c r="D40" s="169"/>
      <c r="E40" s="162"/>
      <c r="F40" s="170"/>
      <c r="G40" s="32"/>
    </row>
    <row r="41" spans="1:8" ht="12.75" customHeight="1">
      <c r="A41" s="166" t="s">
        <v>60</v>
      </c>
      <c r="B41" s="169"/>
      <c r="C41" s="169"/>
      <c r="D41" s="169"/>
      <c r="E41" s="162"/>
      <c r="F41" s="170"/>
      <c r="G41" s="30"/>
    </row>
    <row r="42" spans="1:8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38"/>
    </row>
    <row r="43" spans="1:8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58"/>
    </row>
    <row r="44" spans="1:8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58"/>
    </row>
    <row r="45" spans="1:8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58"/>
    </row>
    <row r="46" spans="1:8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58"/>
    </row>
    <row r="47" spans="1:8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58"/>
    </row>
    <row r="48" spans="1:8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58"/>
      <c r="H48" s="125"/>
    </row>
    <row r="49" spans="1:8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88">
        <v>-1</v>
      </c>
      <c r="H49" s="127" t="s">
        <v>702</v>
      </c>
    </row>
    <row r="50" spans="1:8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58"/>
    </row>
    <row r="51" spans="1:8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58"/>
      <c r="H51" s="125"/>
    </row>
    <row r="52" spans="1:8" ht="12.75" customHeight="1">
      <c r="A52" s="169"/>
      <c r="B52" s="169"/>
      <c r="C52" s="169"/>
      <c r="D52" s="169"/>
      <c r="E52" s="162"/>
      <c r="F52" s="170"/>
      <c r="G52" s="24"/>
    </row>
    <row r="53" spans="1:8" ht="12.75" customHeight="1">
      <c r="A53" s="169" t="s">
        <v>48</v>
      </c>
      <c r="B53" s="169"/>
      <c r="C53" s="169"/>
      <c r="D53" s="169"/>
      <c r="E53" s="162"/>
      <c r="F53" s="170"/>
      <c r="G53" s="24"/>
    </row>
    <row r="54" spans="1:8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38"/>
    </row>
    <row r="55" spans="1:8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38"/>
    </row>
    <row r="56" spans="1:8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38"/>
    </row>
    <row r="57" spans="1:8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38"/>
    </row>
    <row r="58" spans="1:8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38"/>
    </row>
    <row r="59" spans="1:8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58"/>
    </row>
    <row r="60" spans="1:8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58"/>
    </row>
    <row r="61" spans="1:8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58"/>
    </row>
    <row r="62" spans="1:8" ht="12.75" customHeight="1">
      <c r="A62" s="169"/>
      <c r="B62" s="163"/>
      <c r="C62" s="169"/>
      <c r="D62" s="169"/>
      <c r="E62" s="162"/>
      <c r="F62" s="184"/>
      <c r="G62" s="14"/>
    </row>
    <row r="63" spans="1:8" ht="12.75" customHeight="1">
      <c r="A63" s="169" t="s">
        <v>749</v>
      </c>
      <c r="B63" s="163"/>
      <c r="C63" s="169"/>
      <c r="D63" s="169"/>
      <c r="E63" s="162"/>
      <c r="F63" s="184"/>
      <c r="G63" s="6"/>
    </row>
    <row r="64" spans="1:8" ht="12.75" customHeight="1">
      <c r="A64" s="169"/>
      <c r="B64" s="187" t="s">
        <v>44</v>
      </c>
      <c r="C64" s="169"/>
      <c r="D64" s="169"/>
      <c r="E64" s="162"/>
      <c r="F64" s="184"/>
      <c r="G64" s="15"/>
    </row>
    <row r="65" spans="1:7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3"/>
    </row>
    <row r="66" spans="1:7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3"/>
    </row>
    <row r="67" spans="1:7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3"/>
    </row>
    <row r="68" spans="1:7" ht="12.75" customHeight="1">
      <c r="A68" s="169"/>
      <c r="B68" s="187" t="s">
        <v>43</v>
      </c>
      <c r="C68" s="187"/>
      <c r="D68" s="169"/>
      <c r="E68" s="162"/>
      <c r="F68" s="184"/>
      <c r="G68" s="11"/>
    </row>
    <row r="69" spans="1:7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3"/>
    </row>
    <row r="70" spans="1:7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3"/>
    </row>
    <row r="71" spans="1:7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3"/>
    </row>
    <row r="72" spans="1:7" ht="12.75" customHeight="1">
      <c r="A72" s="191"/>
      <c r="B72" s="192"/>
      <c r="C72" s="192"/>
      <c r="D72" s="191"/>
      <c r="E72" s="164"/>
      <c r="F72" s="184"/>
      <c r="G72" s="14"/>
    </row>
    <row r="73" spans="1:7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9">
        <v>1</v>
      </c>
    </row>
    <row r="74" spans="1:7" ht="12.75" customHeight="1">
      <c r="A74" s="191"/>
      <c r="B74" s="192"/>
      <c r="C74" s="192"/>
      <c r="D74" s="191"/>
      <c r="E74" s="164"/>
      <c r="F74" s="184"/>
      <c r="G74" s="6"/>
    </row>
    <row r="75" spans="1:7" ht="12.75" customHeight="1">
      <c r="A75" s="191" t="s">
        <v>729</v>
      </c>
      <c r="B75" s="192"/>
      <c r="C75" s="191"/>
      <c r="D75" s="191"/>
      <c r="E75" s="164"/>
      <c r="F75" s="184"/>
      <c r="G75" s="6"/>
    </row>
    <row r="76" spans="1:7" ht="12.75" customHeight="1">
      <c r="A76" s="191"/>
      <c r="B76" s="195" t="s">
        <v>730</v>
      </c>
      <c r="C76" s="191"/>
      <c r="D76" s="191"/>
      <c r="E76" s="164"/>
      <c r="F76" s="184"/>
      <c r="G76" s="6"/>
    </row>
    <row r="77" spans="1:7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</row>
    <row r="78" spans="1:7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</row>
    <row r="79" spans="1:7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</row>
    <row r="80" spans="1:7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</row>
    <row r="81" spans="1:8" ht="12.75" customHeight="1">
      <c r="A81" s="169"/>
      <c r="B81" s="195" t="s">
        <v>735</v>
      </c>
      <c r="C81" s="191"/>
      <c r="D81" s="191"/>
      <c r="E81" s="164"/>
      <c r="F81" s="184"/>
      <c r="G81" s="11"/>
    </row>
    <row r="82" spans="1:8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7">
        <v>4511</v>
      </c>
      <c r="H82" s="3" t="s">
        <v>463</v>
      </c>
    </row>
    <row r="83" spans="1:8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</row>
    <row r="84" spans="1:8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130</v>
      </c>
      <c r="H84" s="3" t="s">
        <v>374</v>
      </c>
    </row>
    <row r="85" spans="1:8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</row>
    <row r="86" spans="1:8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 ht="12.75" customHeight="1">
      <c r="A87" s="191"/>
      <c r="B87" s="195"/>
      <c r="C87" s="191"/>
      <c r="D87" s="191"/>
      <c r="E87" s="164"/>
      <c r="F87" s="184"/>
      <c r="G87" s="14"/>
    </row>
    <row r="88" spans="1:8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58"/>
    </row>
    <row r="89" spans="1:8" ht="12.75" customHeight="1">
      <c r="A89" s="8"/>
      <c r="B89" s="9"/>
      <c r="C89" s="8"/>
      <c r="D89" s="8"/>
      <c r="E89" s="8"/>
      <c r="F89" s="7"/>
      <c r="G89" s="7"/>
      <c r="H89" s="72" t="s">
        <v>346</v>
      </c>
    </row>
    <row r="90" spans="1:8" ht="12.75" customHeight="1"/>
    <row r="91" spans="1:8" ht="12.75" customHeight="1"/>
  </sheetData>
  <mergeCells count="2">
    <mergeCell ref="A5:D5"/>
    <mergeCell ref="H22:H23"/>
  </mergeCells>
  <pageMargins left="0.7" right="0.7" top="0.75" bottom="0.75" header="0.3" footer="0.3"/>
  <pageSetup orientation="portrait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66" t="s">
        <v>977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67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67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/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/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/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/>
      <c r="H22" s="759"/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/>
      <c r="H23" s="75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/>
      <c r="H30" s="121"/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>
        <v>1</v>
      </c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7">
        <v>4511</v>
      </c>
      <c r="H82" s="3" t="s">
        <v>463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3">
        <v>130</v>
      </c>
      <c r="H84" s="3" t="s">
        <v>374</v>
      </c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89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66" t="s">
        <v>975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67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67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/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/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/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/>
      <c r="H22" s="759"/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/>
      <c r="H23" s="75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/>
      <c r="H30" s="121"/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>
        <v>1</v>
      </c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1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1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87">
        <v>4511</v>
      </c>
      <c r="H82" s="3" t="s">
        <v>463</v>
      </c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3">
        <v>130</v>
      </c>
      <c r="H84" s="3" t="s">
        <v>374</v>
      </c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3"/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3">
        <v>80000</v>
      </c>
      <c r="H86" s="3" t="s">
        <v>760</v>
      </c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7"/>
  <sheetViews>
    <sheetView showGridLines="0" workbookViewId="0"/>
  </sheetViews>
  <sheetFormatPr defaultRowHeight="15"/>
  <cols>
    <col min="4" max="4" width="41.4257812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66" t="s">
        <v>975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211"/>
      <c r="H5" s="767"/>
    </row>
    <row r="6" spans="1:8" s="1" customFormat="1" ht="12.75" customHeight="1">
      <c r="A6" s="211"/>
      <c r="B6" s="211"/>
      <c r="C6" s="211"/>
      <c r="D6" s="211"/>
      <c r="E6" s="3"/>
      <c r="F6" s="3"/>
      <c r="G6" s="211"/>
      <c r="H6" s="767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/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/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/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/>
      <c r="H22" s="759"/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/>
      <c r="H23" s="759"/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/>
      <c r="H30" s="121"/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/>
      <c r="H43" s="3"/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/>
      <c r="H49" s="127"/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/>
      <c r="H59" s="3"/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/>
      <c r="H65" s="3"/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/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/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/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/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/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/>
      <c r="H80" s="3"/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/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/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89"/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89"/>
      <c r="H85" s="3"/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  <row r="95" spans="1:8">
      <c r="A95" s="127"/>
      <c r="B95" s="127"/>
      <c r="C95" s="127"/>
      <c r="D95" s="127"/>
      <c r="E95" s="127"/>
      <c r="F95" s="127"/>
      <c r="G95" s="127"/>
      <c r="H95" s="127"/>
    </row>
    <row r="96" spans="1:8">
      <c r="A96" s="127"/>
      <c r="B96" s="127"/>
      <c r="C96" s="127"/>
      <c r="D96" s="127"/>
      <c r="E96" s="127"/>
      <c r="F96" s="127"/>
      <c r="G96" s="127"/>
      <c r="H96" s="127"/>
    </row>
    <row r="97" spans="1:8">
      <c r="A97" s="127"/>
      <c r="B97" s="127"/>
      <c r="C97" s="127"/>
      <c r="D97" s="127"/>
      <c r="E97" s="127"/>
      <c r="F97" s="127"/>
      <c r="G97" s="127"/>
      <c r="H97" s="127"/>
    </row>
  </sheetData>
  <mergeCells count="3">
    <mergeCell ref="H4:H6"/>
    <mergeCell ref="A5:D5"/>
    <mergeCell ref="H22:H23"/>
  </mergeCells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7030A0"/>
  </sheetPr>
  <dimension ref="A1:FE89"/>
  <sheetViews>
    <sheetView showGridLines="0" zoomScale="90" zoomScaleNormal="90" workbookViewId="0"/>
  </sheetViews>
  <sheetFormatPr defaultColWidth="8.85546875" defaultRowHeight="15"/>
  <cols>
    <col min="1" max="10" width="8.85546875" style="1"/>
    <col min="11" max="11" width="8.85546875" style="47"/>
    <col min="12" max="22" width="8.85546875" style="1"/>
    <col min="23" max="23" width="8.85546875" style="47"/>
    <col min="24" max="46" width="8.85546875" style="1"/>
    <col min="47" max="47" width="8.85546875" style="47"/>
    <col min="48" max="53" width="8.85546875" style="1"/>
    <col min="54" max="54" width="8.85546875" style="47"/>
    <col min="55" max="62" width="8.85546875" style="1"/>
    <col min="63" max="63" width="8.85546875" style="47"/>
    <col min="64" max="73" width="8.85546875" style="1"/>
    <col min="74" max="74" width="8.85546875" style="47"/>
    <col min="75" max="96" width="8.85546875" style="1"/>
    <col min="97" max="97" width="8.85546875" style="47"/>
    <col min="98" max="103" width="8.85546875" style="1"/>
    <col min="104" max="104" width="8.85546875" style="47"/>
    <col min="105" max="112" width="8.85546875" style="1"/>
    <col min="113" max="113" width="8.85546875" style="47"/>
    <col min="114" max="123" width="8.85546875" style="1"/>
    <col min="124" max="124" width="8.85546875" style="47"/>
    <col min="125" max="145" width="8.85546875" style="1"/>
    <col min="146" max="146" width="8.85546875" style="47"/>
    <col min="147" max="152" width="8.85546875" style="1"/>
    <col min="153" max="154" width="8.85546875" style="47"/>
    <col min="155" max="160" width="8.85546875" style="1"/>
    <col min="161" max="161" width="16.7109375" style="1" customWidth="1"/>
    <col min="162" max="16384" width="8.85546875" style="1"/>
  </cols>
  <sheetData>
    <row r="1" spans="1:161" s="43" customFormat="1" ht="19.5" customHeight="1">
      <c r="A1" s="43" t="s">
        <v>94</v>
      </c>
    </row>
    <row r="2" spans="1:161" s="42" customFormat="1" ht="12.75" customHeight="1">
      <c r="K2" s="50"/>
      <c r="W2" s="50"/>
      <c r="AU2" s="50"/>
      <c r="BB2" s="50"/>
      <c r="BK2" s="50"/>
      <c r="BV2" s="50"/>
      <c r="CS2" s="50"/>
      <c r="CZ2" s="50"/>
      <c r="DI2" s="50"/>
      <c r="DT2" s="50"/>
      <c r="EP2" s="50"/>
      <c r="EW2" s="50"/>
      <c r="EX2" s="50"/>
    </row>
    <row r="3" spans="1:161" s="5" customFormat="1" ht="14.1" customHeight="1">
      <c r="A3" s="5" t="s">
        <v>93</v>
      </c>
    </row>
    <row r="4" spans="1:161" s="42" customFormat="1" ht="12.75" customHeight="1">
      <c r="A4" s="123"/>
      <c r="B4" s="123"/>
      <c r="C4" s="123"/>
      <c r="D4" s="123"/>
      <c r="E4" s="123"/>
      <c r="F4" s="123"/>
      <c r="K4" s="50"/>
      <c r="W4" s="50"/>
      <c r="AU4" s="50"/>
      <c r="BB4" s="50"/>
      <c r="BK4" s="50"/>
      <c r="BV4" s="50"/>
      <c r="CS4" s="50"/>
      <c r="CZ4" s="50"/>
      <c r="DI4" s="50"/>
      <c r="DT4" s="50"/>
      <c r="EP4" s="50"/>
      <c r="EW4" s="50"/>
      <c r="EX4" s="50"/>
    </row>
    <row r="5" spans="1:161" ht="12.75" customHeight="1">
      <c r="A5" s="750" t="s">
        <v>41</v>
      </c>
      <c r="B5" s="750"/>
      <c r="C5" s="750"/>
      <c r="D5" s="750"/>
      <c r="E5" s="4" t="s">
        <v>40</v>
      </c>
      <c r="F5" s="3"/>
      <c r="G5" s="271">
        <v>1</v>
      </c>
      <c r="H5" s="271">
        <f>G5+1</f>
        <v>2</v>
      </c>
      <c r="I5" s="271">
        <f t="shared" ref="I5:BH5" si="0">H5+1</f>
        <v>3</v>
      </c>
      <c r="J5" s="271">
        <f t="shared" si="0"/>
        <v>4</v>
      </c>
      <c r="K5" s="271">
        <f t="shared" si="0"/>
        <v>5</v>
      </c>
      <c r="L5" s="271">
        <f t="shared" si="0"/>
        <v>6</v>
      </c>
      <c r="M5" s="271">
        <f t="shared" si="0"/>
        <v>7</v>
      </c>
      <c r="N5" s="271">
        <f t="shared" si="0"/>
        <v>8</v>
      </c>
      <c r="O5" s="271">
        <f t="shared" si="0"/>
        <v>9</v>
      </c>
      <c r="P5" s="271">
        <f t="shared" si="0"/>
        <v>10</v>
      </c>
      <c r="Q5" s="271">
        <f t="shared" si="0"/>
        <v>11</v>
      </c>
      <c r="R5" s="271">
        <f t="shared" si="0"/>
        <v>12</v>
      </c>
      <c r="S5" s="271">
        <f t="shared" si="0"/>
        <v>13</v>
      </c>
      <c r="T5" s="271">
        <f t="shared" si="0"/>
        <v>14</v>
      </c>
      <c r="U5" s="271">
        <f t="shared" si="0"/>
        <v>15</v>
      </c>
      <c r="V5" s="271">
        <f t="shared" si="0"/>
        <v>16</v>
      </c>
      <c r="W5" s="271">
        <f t="shared" si="0"/>
        <v>17</v>
      </c>
      <c r="X5" s="271">
        <f t="shared" si="0"/>
        <v>18</v>
      </c>
      <c r="Y5" s="271">
        <f t="shared" si="0"/>
        <v>19</v>
      </c>
      <c r="Z5" s="271">
        <f t="shared" si="0"/>
        <v>20</v>
      </c>
      <c r="AA5" s="271">
        <f t="shared" si="0"/>
        <v>21</v>
      </c>
      <c r="AB5" s="271">
        <f t="shared" si="0"/>
        <v>22</v>
      </c>
      <c r="AC5" s="271">
        <f t="shared" si="0"/>
        <v>23</v>
      </c>
      <c r="AD5" s="271">
        <f t="shared" si="0"/>
        <v>24</v>
      </c>
      <c r="AE5" s="271">
        <f t="shared" si="0"/>
        <v>25</v>
      </c>
      <c r="AF5" s="271">
        <f t="shared" si="0"/>
        <v>26</v>
      </c>
      <c r="AG5" s="271">
        <f t="shared" si="0"/>
        <v>27</v>
      </c>
      <c r="AH5" s="271">
        <f t="shared" si="0"/>
        <v>28</v>
      </c>
      <c r="AI5" s="271">
        <f t="shared" si="0"/>
        <v>29</v>
      </c>
      <c r="AJ5" s="271">
        <f t="shared" si="0"/>
        <v>30</v>
      </c>
      <c r="AK5" s="271">
        <f t="shared" si="0"/>
        <v>31</v>
      </c>
      <c r="AL5" s="271">
        <f t="shared" si="0"/>
        <v>32</v>
      </c>
      <c r="AM5" s="271">
        <f t="shared" si="0"/>
        <v>33</v>
      </c>
      <c r="AN5" s="271">
        <f t="shared" si="0"/>
        <v>34</v>
      </c>
      <c r="AO5" s="271">
        <f t="shared" si="0"/>
        <v>35</v>
      </c>
      <c r="AP5" s="271">
        <f t="shared" si="0"/>
        <v>36</v>
      </c>
      <c r="AQ5" s="271">
        <f t="shared" si="0"/>
        <v>37</v>
      </c>
      <c r="AR5" s="271">
        <f t="shared" si="0"/>
        <v>38</v>
      </c>
      <c r="AS5" s="271">
        <f t="shared" si="0"/>
        <v>39</v>
      </c>
      <c r="AT5" s="271">
        <f t="shared" si="0"/>
        <v>40</v>
      </c>
      <c r="AU5" s="271">
        <f t="shared" si="0"/>
        <v>41</v>
      </c>
      <c r="AV5" s="271">
        <f t="shared" si="0"/>
        <v>42</v>
      </c>
      <c r="AW5" s="271">
        <f t="shared" si="0"/>
        <v>43</v>
      </c>
      <c r="AX5" s="271">
        <f t="shared" si="0"/>
        <v>44</v>
      </c>
      <c r="AY5" s="271">
        <f t="shared" si="0"/>
        <v>45</v>
      </c>
      <c r="AZ5" s="271">
        <f t="shared" si="0"/>
        <v>46</v>
      </c>
      <c r="BA5" s="271">
        <f t="shared" si="0"/>
        <v>47</v>
      </c>
      <c r="BB5" s="271">
        <f t="shared" si="0"/>
        <v>48</v>
      </c>
      <c r="BC5" s="271">
        <f t="shared" si="0"/>
        <v>49</v>
      </c>
      <c r="BD5" s="271">
        <f t="shared" si="0"/>
        <v>50</v>
      </c>
      <c r="BE5" s="271">
        <f t="shared" si="0"/>
        <v>51</v>
      </c>
      <c r="BF5" s="271">
        <f t="shared" si="0"/>
        <v>52</v>
      </c>
      <c r="BG5" s="271">
        <f t="shared" si="0"/>
        <v>53</v>
      </c>
      <c r="BH5" s="271">
        <f t="shared" si="0"/>
        <v>54</v>
      </c>
      <c r="BI5" s="271">
        <f t="shared" ref="BI5" si="1">BH5+1</f>
        <v>55</v>
      </c>
      <c r="BJ5" s="271">
        <f t="shared" ref="BJ5" si="2">BI5+1</f>
        <v>56</v>
      </c>
      <c r="BK5" s="271">
        <f t="shared" ref="BK5" si="3">BJ5+1</f>
        <v>57</v>
      </c>
      <c r="BL5" s="271">
        <f t="shared" ref="BL5" si="4">BK5+1</f>
        <v>58</v>
      </c>
      <c r="BM5" s="271">
        <f t="shared" ref="BM5" si="5">BL5+1</f>
        <v>59</v>
      </c>
      <c r="BN5" s="271">
        <f t="shared" ref="BN5" si="6">BM5+1</f>
        <v>60</v>
      </c>
      <c r="BO5" s="271">
        <f t="shared" ref="BO5" si="7">BN5+1</f>
        <v>61</v>
      </c>
      <c r="BP5" s="271">
        <f t="shared" ref="BP5" si="8">BO5+1</f>
        <v>62</v>
      </c>
      <c r="BQ5" s="271">
        <f t="shared" ref="BQ5" si="9">BP5+1</f>
        <v>63</v>
      </c>
      <c r="BR5" s="271">
        <f t="shared" ref="BR5" si="10">BQ5+1</f>
        <v>64</v>
      </c>
      <c r="BS5" s="271">
        <f t="shared" ref="BS5" si="11">BR5+1</f>
        <v>65</v>
      </c>
      <c r="BT5" s="271">
        <f t="shared" ref="BT5" si="12">BS5+1</f>
        <v>66</v>
      </c>
      <c r="BU5" s="271">
        <f t="shared" ref="BU5" si="13">BT5+1</f>
        <v>67</v>
      </c>
      <c r="BV5" s="271">
        <f t="shared" ref="BV5" si="14">BU5+1</f>
        <v>68</v>
      </c>
      <c r="BW5" s="271">
        <f t="shared" ref="BW5" si="15">BV5+1</f>
        <v>69</v>
      </c>
      <c r="BX5" s="271">
        <f t="shared" ref="BX5" si="16">BW5+1</f>
        <v>70</v>
      </c>
      <c r="BY5" s="271">
        <f t="shared" ref="BY5" si="17">BX5+1</f>
        <v>71</v>
      </c>
      <c r="BZ5" s="271">
        <f t="shared" ref="BZ5" si="18">BY5+1</f>
        <v>72</v>
      </c>
      <c r="CA5" s="271">
        <f t="shared" ref="CA5" si="19">BZ5+1</f>
        <v>73</v>
      </c>
      <c r="CB5" s="271">
        <f t="shared" ref="CB5" si="20">CA5+1</f>
        <v>74</v>
      </c>
      <c r="CC5" s="271">
        <f t="shared" ref="CC5" si="21">CB5+1</f>
        <v>75</v>
      </c>
      <c r="CD5" s="271">
        <f t="shared" ref="CD5" si="22">CC5+1</f>
        <v>76</v>
      </c>
      <c r="CE5" s="271">
        <f t="shared" ref="CE5" si="23">CD5+1</f>
        <v>77</v>
      </c>
      <c r="CF5" s="271">
        <f t="shared" ref="CF5" si="24">CE5+1</f>
        <v>78</v>
      </c>
      <c r="CG5" s="271">
        <f t="shared" ref="CG5" si="25">CF5+1</f>
        <v>79</v>
      </c>
      <c r="CH5" s="271">
        <f t="shared" ref="CH5" si="26">CG5+1</f>
        <v>80</v>
      </c>
      <c r="CI5" s="271">
        <f t="shared" ref="CI5" si="27">CH5+1</f>
        <v>81</v>
      </c>
      <c r="CJ5" s="271">
        <f t="shared" ref="CJ5" si="28">CI5+1</f>
        <v>82</v>
      </c>
      <c r="CK5" s="271">
        <f t="shared" ref="CK5" si="29">CJ5+1</f>
        <v>83</v>
      </c>
      <c r="CL5" s="271">
        <f t="shared" ref="CL5" si="30">CK5+1</f>
        <v>84</v>
      </c>
      <c r="CM5" s="271">
        <f t="shared" ref="CM5" si="31">CL5+1</f>
        <v>85</v>
      </c>
      <c r="CN5" s="271">
        <f t="shared" ref="CN5" si="32">CM5+1</f>
        <v>86</v>
      </c>
      <c r="CO5" s="271">
        <f t="shared" ref="CO5" si="33">CN5+1</f>
        <v>87</v>
      </c>
      <c r="CP5" s="271">
        <f t="shared" ref="CP5" si="34">CO5+1</f>
        <v>88</v>
      </c>
      <c r="CQ5" s="271">
        <f t="shared" ref="CQ5" si="35">CP5+1</f>
        <v>89</v>
      </c>
      <c r="CR5" s="271">
        <f t="shared" ref="CR5" si="36">CQ5+1</f>
        <v>90</v>
      </c>
      <c r="CS5" s="271">
        <f t="shared" ref="CS5" si="37">CR5+1</f>
        <v>91</v>
      </c>
      <c r="CT5" s="271">
        <f t="shared" ref="CT5" si="38">CS5+1</f>
        <v>92</v>
      </c>
      <c r="CU5" s="271">
        <f t="shared" ref="CU5" si="39">CT5+1</f>
        <v>93</v>
      </c>
      <c r="CV5" s="271">
        <f t="shared" ref="CV5" si="40">CU5+1</f>
        <v>94</v>
      </c>
      <c r="CW5" s="271">
        <f t="shared" ref="CW5" si="41">CV5+1</f>
        <v>95</v>
      </c>
      <c r="CX5" s="271">
        <f t="shared" ref="CX5" si="42">CW5+1</f>
        <v>96</v>
      </c>
      <c r="CY5" s="271">
        <f t="shared" ref="CY5" si="43">CX5+1</f>
        <v>97</v>
      </c>
      <c r="CZ5" s="271">
        <f t="shared" ref="CZ5" si="44">CY5+1</f>
        <v>98</v>
      </c>
      <c r="DA5" s="271">
        <f t="shared" ref="DA5" si="45">CZ5+1</f>
        <v>99</v>
      </c>
      <c r="DB5" s="271">
        <f t="shared" ref="DB5" si="46">DA5+1</f>
        <v>100</v>
      </c>
      <c r="DC5" s="271">
        <f t="shared" ref="DC5" si="47">DB5+1</f>
        <v>101</v>
      </c>
      <c r="DD5" s="271">
        <f t="shared" ref="DD5" si="48">DC5+1</f>
        <v>102</v>
      </c>
      <c r="DE5" s="271">
        <f t="shared" ref="DE5" si="49">DD5+1</f>
        <v>103</v>
      </c>
      <c r="DF5" s="271">
        <f t="shared" ref="DF5" si="50">DE5+1</f>
        <v>104</v>
      </c>
      <c r="DG5" s="271">
        <f t="shared" ref="DG5" si="51">DF5+1</f>
        <v>105</v>
      </c>
      <c r="DH5" s="271">
        <f t="shared" ref="DH5" si="52">DG5+1</f>
        <v>106</v>
      </c>
      <c r="DI5" s="271">
        <f t="shared" ref="DI5" si="53">DH5+1</f>
        <v>107</v>
      </c>
      <c r="DJ5" s="271">
        <f t="shared" ref="DJ5" si="54">DI5+1</f>
        <v>108</v>
      </c>
      <c r="DK5" s="271">
        <f t="shared" ref="DK5" si="55">DJ5+1</f>
        <v>109</v>
      </c>
      <c r="DL5" s="271">
        <f t="shared" ref="DL5" si="56">DK5+1</f>
        <v>110</v>
      </c>
      <c r="DM5" s="271">
        <f t="shared" ref="DM5" si="57">DL5+1</f>
        <v>111</v>
      </c>
      <c r="DN5" s="271">
        <f t="shared" ref="DN5" si="58">DM5+1</f>
        <v>112</v>
      </c>
      <c r="DO5" s="271">
        <f t="shared" ref="DO5" si="59">DN5+1</f>
        <v>113</v>
      </c>
      <c r="DP5" s="271">
        <f t="shared" ref="DP5" si="60">DO5+1</f>
        <v>114</v>
      </c>
      <c r="DQ5" s="271">
        <f t="shared" ref="DQ5" si="61">DP5+1</f>
        <v>115</v>
      </c>
      <c r="DR5" s="271">
        <f t="shared" ref="DR5" si="62">DQ5+1</f>
        <v>116</v>
      </c>
      <c r="DS5" s="271">
        <f t="shared" ref="DS5" si="63">DR5+1</f>
        <v>117</v>
      </c>
      <c r="DT5" s="271">
        <f t="shared" ref="DT5" si="64">DS5+1</f>
        <v>118</v>
      </c>
      <c r="DU5" s="271">
        <f t="shared" ref="DU5" si="65">DT5+1</f>
        <v>119</v>
      </c>
      <c r="DV5" s="271">
        <f t="shared" ref="DV5" si="66">DU5+1</f>
        <v>120</v>
      </c>
      <c r="DW5" s="271">
        <f t="shared" ref="DW5" si="67">DV5+1</f>
        <v>121</v>
      </c>
      <c r="DX5" s="271">
        <f t="shared" ref="DX5" si="68">DW5+1</f>
        <v>122</v>
      </c>
      <c r="DY5" s="271">
        <f t="shared" ref="DY5" si="69">DX5+1</f>
        <v>123</v>
      </c>
      <c r="DZ5" s="271">
        <f t="shared" ref="DZ5" si="70">DY5+1</f>
        <v>124</v>
      </c>
      <c r="EA5" s="271">
        <f t="shared" ref="EA5" si="71">DZ5+1</f>
        <v>125</v>
      </c>
      <c r="EB5" s="271">
        <f t="shared" ref="EB5" si="72">EA5+1</f>
        <v>126</v>
      </c>
      <c r="EC5" s="271">
        <f t="shared" ref="EC5" si="73">EB5+1</f>
        <v>127</v>
      </c>
      <c r="ED5" s="271">
        <f t="shared" ref="ED5" si="74">EC5+1</f>
        <v>128</v>
      </c>
      <c r="EE5" s="271">
        <f t="shared" ref="EE5" si="75">ED5+1</f>
        <v>129</v>
      </c>
      <c r="EF5" s="271">
        <f t="shared" ref="EF5" si="76">EE5+1</f>
        <v>130</v>
      </c>
      <c r="EG5" s="271">
        <f t="shared" ref="EG5" si="77">EF5+1</f>
        <v>131</v>
      </c>
      <c r="EH5" s="271">
        <f t="shared" ref="EH5" si="78">EG5+1</f>
        <v>132</v>
      </c>
      <c r="EI5" s="271">
        <f t="shared" ref="EI5" si="79">EH5+1</f>
        <v>133</v>
      </c>
      <c r="EJ5" s="271">
        <f t="shared" ref="EJ5" si="80">EI5+1</f>
        <v>134</v>
      </c>
      <c r="EK5" s="271">
        <f t="shared" ref="EK5" si="81">EJ5+1</f>
        <v>135</v>
      </c>
      <c r="EL5" s="271">
        <f t="shared" ref="EL5" si="82">EK5+1</f>
        <v>136</v>
      </c>
      <c r="EM5" s="271">
        <f t="shared" ref="EM5" si="83">EL5+1</f>
        <v>137</v>
      </c>
      <c r="EN5" s="271">
        <f t="shared" ref="EN5" si="84">EM5+1</f>
        <v>138</v>
      </c>
      <c r="EO5" s="271">
        <f t="shared" ref="EO5" si="85">EN5+1</f>
        <v>139</v>
      </c>
      <c r="EP5" s="271">
        <f t="shared" ref="EP5" si="86">EO5+1</f>
        <v>140</v>
      </c>
      <c r="EQ5" s="271">
        <f t="shared" ref="EQ5" si="87">EP5+1</f>
        <v>141</v>
      </c>
      <c r="ER5" s="271">
        <f t="shared" ref="ER5" si="88">EQ5+1</f>
        <v>142</v>
      </c>
      <c r="ES5" s="271">
        <f t="shared" ref="ES5" si="89">ER5+1</f>
        <v>143</v>
      </c>
      <c r="ET5" s="271">
        <f t="shared" ref="ET5" si="90">ES5+1</f>
        <v>144</v>
      </c>
      <c r="EU5" s="271">
        <f t="shared" ref="EU5" si="91">ET5+1</f>
        <v>145</v>
      </c>
      <c r="EV5" s="271">
        <f t="shared" ref="EV5" si="92">EU5+1</f>
        <v>146</v>
      </c>
      <c r="EW5" s="271">
        <f t="shared" ref="EW5" si="93">EV5+1</f>
        <v>147</v>
      </c>
      <c r="EX5" s="271">
        <f t="shared" ref="EX5" si="94">EW5+1</f>
        <v>148</v>
      </c>
      <c r="EY5" s="271">
        <f t="shared" ref="EY5" si="95">EX5+1</f>
        <v>149</v>
      </c>
      <c r="EZ5" s="271">
        <f t="shared" ref="EZ5" si="96">EY5+1</f>
        <v>150</v>
      </c>
      <c r="FA5" s="271">
        <f t="shared" ref="FA5" si="97">EZ5+1</f>
        <v>151</v>
      </c>
      <c r="FB5" s="271">
        <f t="shared" ref="FB5" si="98">FA5+1</f>
        <v>152</v>
      </c>
      <c r="FC5" s="271">
        <f t="shared" ref="FC5" si="99">FB5+1</f>
        <v>153</v>
      </c>
      <c r="FD5" s="271">
        <f t="shared" ref="FD5" si="100">FC5+1</f>
        <v>154</v>
      </c>
    </row>
    <row r="6" spans="1:161" ht="12.75" customHeight="1">
      <c r="A6" s="168"/>
      <c r="B6" s="168"/>
      <c r="C6" s="168"/>
      <c r="D6" s="168"/>
      <c r="E6" s="3"/>
      <c r="F6" s="3"/>
      <c r="G6" s="49"/>
      <c r="H6" s="49"/>
      <c r="I6" s="49"/>
      <c r="J6" s="49"/>
      <c r="K6" s="49"/>
      <c r="L6" s="49"/>
      <c r="M6" s="49"/>
      <c r="N6" s="49"/>
      <c r="O6" s="49"/>
      <c r="P6" s="156"/>
      <c r="Q6" s="49"/>
      <c r="BG6" s="156"/>
      <c r="BH6" s="156"/>
      <c r="BI6" s="156"/>
      <c r="BJ6" s="156"/>
      <c r="BK6" s="156"/>
      <c r="BL6" s="156"/>
      <c r="BM6" s="156"/>
      <c r="BN6" s="156"/>
      <c r="BO6" s="156"/>
      <c r="BP6" s="156"/>
      <c r="DE6" s="156"/>
      <c r="DF6" s="156"/>
      <c r="DG6" s="156"/>
      <c r="DH6" s="156"/>
      <c r="DI6" s="156"/>
      <c r="DJ6" s="156"/>
      <c r="DK6" s="156"/>
      <c r="DL6" s="156"/>
      <c r="DM6" s="156"/>
      <c r="DN6" s="156"/>
    </row>
    <row r="7" spans="1:161" ht="12.75" customHeight="1">
      <c r="A7" s="169" t="s">
        <v>92</v>
      </c>
      <c r="B7" s="169"/>
      <c r="C7" s="169"/>
      <c r="D7" s="169"/>
      <c r="E7" s="170"/>
      <c r="F7" s="170"/>
      <c r="G7" s="8"/>
      <c r="H7" s="2"/>
      <c r="I7" s="2"/>
      <c r="J7" s="2"/>
      <c r="BG7" s="8"/>
      <c r="BH7" s="2"/>
      <c r="BI7" s="2"/>
      <c r="BJ7" s="2"/>
      <c r="DE7" s="8"/>
      <c r="DF7" s="2"/>
      <c r="DG7" s="2"/>
      <c r="DH7" s="2"/>
    </row>
    <row r="8" spans="1:161" ht="12.75" customHeight="1">
      <c r="A8" s="166" t="s">
        <v>91</v>
      </c>
      <c r="B8" s="169"/>
      <c r="C8" s="169"/>
      <c r="D8" s="169"/>
      <c r="E8" s="170"/>
      <c r="F8" s="170"/>
      <c r="G8" s="8"/>
      <c r="H8" s="2"/>
      <c r="I8" s="2"/>
      <c r="J8" s="2"/>
      <c r="BG8" s="8"/>
      <c r="BH8" s="2"/>
      <c r="BI8" s="2"/>
      <c r="BJ8" s="2"/>
      <c r="DE8" s="8"/>
      <c r="DF8" s="2"/>
      <c r="DG8" s="2"/>
      <c r="DH8" s="2"/>
      <c r="FE8" s="4" t="s">
        <v>345</v>
      </c>
    </row>
    <row r="9" spans="1:161" s="104" customFormat="1" ht="12.75" customHeight="1">
      <c r="A9" s="558"/>
      <c r="B9" s="559" t="s">
        <v>90</v>
      </c>
      <c r="C9" s="559"/>
      <c r="D9" s="559"/>
      <c r="E9" s="560" t="s">
        <v>1</v>
      </c>
      <c r="F9" s="172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561"/>
    </row>
    <row r="10" spans="1:161" s="104" customFormat="1" ht="12.75" customHeight="1">
      <c r="A10" s="558"/>
      <c r="B10" s="559" t="s">
        <v>89</v>
      </c>
      <c r="C10" s="559"/>
      <c r="D10" s="559"/>
      <c r="E10" s="560" t="s">
        <v>1</v>
      </c>
      <c r="F10" s="172"/>
      <c r="G10" s="27">
        <v>0</v>
      </c>
      <c r="H10" s="27">
        <v>1</v>
      </c>
      <c r="I10" s="27">
        <v>0</v>
      </c>
      <c r="J10" s="27">
        <v>1</v>
      </c>
      <c r="K10" s="27">
        <v>1</v>
      </c>
      <c r="L10" s="27">
        <v>1</v>
      </c>
      <c r="M10" s="27">
        <v>0</v>
      </c>
      <c r="N10" s="27">
        <v>1</v>
      </c>
      <c r="O10" s="27">
        <v>0</v>
      </c>
      <c r="P10" s="27">
        <v>0</v>
      </c>
      <c r="Q10" s="27">
        <v>1</v>
      </c>
      <c r="R10" s="27">
        <v>0</v>
      </c>
      <c r="S10" s="27">
        <v>0</v>
      </c>
      <c r="T10" s="27">
        <v>1</v>
      </c>
      <c r="U10" s="27">
        <v>0</v>
      </c>
      <c r="V10" s="27">
        <v>1</v>
      </c>
      <c r="W10" s="27">
        <v>0</v>
      </c>
      <c r="X10" s="27">
        <v>0</v>
      </c>
      <c r="Y10" s="27">
        <v>1</v>
      </c>
      <c r="Z10" s="27">
        <v>1</v>
      </c>
      <c r="AA10" s="27">
        <v>0</v>
      </c>
      <c r="AB10" s="27">
        <v>1</v>
      </c>
      <c r="AC10" s="27">
        <v>0</v>
      </c>
      <c r="AD10" s="27">
        <v>1</v>
      </c>
      <c r="AE10" s="27">
        <v>1</v>
      </c>
      <c r="AF10" s="27">
        <v>0</v>
      </c>
      <c r="AG10" s="27">
        <v>1</v>
      </c>
      <c r="AH10" s="27">
        <v>0</v>
      </c>
      <c r="AI10" s="27">
        <v>0</v>
      </c>
      <c r="AJ10" s="27">
        <v>1</v>
      </c>
      <c r="AK10" s="27">
        <v>0</v>
      </c>
      <c r="AL10" s="27">
        <v>0</v>
      </c>
      <c r="AM10" s="27">
        <v>0</v>
      </c>
      <c r="AN10" s="27">
        <v>1</v>
      </c>
      <c r="AO10" s="27">
        <v>0</v>
      </c>
      <c r="AP10" s="27">
        <v>0</v>
      </c>
      <c r="AQ10" s="27">
        <v>1</v>
      </c>
      <c r="AR10" s="27">
        <v>1</v>
      </c>
      <c r="AS10" s="27">
        <v>0</v>
      </c>
      <c r="AT10" s="27">
        <v>1</v>
      </c>
      <c r="AU10" s="27">
        <v>1</v>
      </c>
      <c r="AV10" s="27">
        <v>1</v>
      </c>
      <c r="AW10" s="27">
        <v>1</v>
      </c>
      <c r="AX10" s="27">
        <v>1</v>
      </c>
      <c r="AY10" s="27">
        <v>1</v>
      </c>
      <c r="AZ10" s="27">
        <v>0</v>
      </c>
      <c r="BA10" s="27">
        <v>1</v>
      </c>
      <c r="BB10" s="27">
        <v>0</v>
      </c>
      <c r="BC10" s="27">
        <v>0</v>
      </c>
      <c r="BD10" s="27">
        <v>1</v>
      </c>
      <c r="BE10" s="27">
        <v>1</v>
      </c>
      <c r="BF10" s="27">
        <v>1</v>
      </c>
      <c r="BG10" s="27">
        <v>0</v>
      </c>
      <c r="BH10" s="27">
        <v>1</v>
      </c>
      <c r="BI10" s="27">
        <v>0</v>
      </c>
      <c r="BJ10" s="27">
        <v>0</v>
      </c>
      <c r="BK10" s="27">
        <v>0</v>
      </c>
      <c r="BL10" s="27">
        <v>1</v>
      </c>
      <c r="BM10" s="27">
        <v>1</v>
      </c>
      <c r="BN10" s="27">
        <v>1</v>
      </c>
      <c r="BO10" s="27">
        <v>1</v>
      </c>
      <c r="BP10" s="27">
        <v>1</v>
      </c>
      <c r="BQ10" s="27">
        <v>0</v>
      </c>
      <c r="BR10" s="27">
        <v>1</v>
      </c>
      <c r="BS10" s="27">
        <v>1</v>
      </c>
      <c r="BT10" s="27">
        <v>0</v>
      </c>
      <c r="BU10" s="27">
        <v>1</v>
      </c>
      <c r="BV10" s="27">
        <v>1</v>
      </c>
      <c r="BW10" s="27">
        <v>0</v>
      </c>
      <c r="BX10" s="27">
        <v>0</v>
      </c>
      <c r="BY10" s="27">
        <v>1</v>
      </c>
      <c r="BZ10" s="27">
        <v>1</v>
      </c>
      <c r="CA10" s="27">
        <v>0</v>
      </c>
      <c r="CB10" s="27">
        <v>1</v>
      </c>
      <c r="CC10" s="27">
        <v>1</v>
      </c>
      <c r="CD10" s="27">
        <v>0</v>
      </c>
      <c r="CE10" s="27">
        <v>1</v>
      </c>
      <c r="CF10" s="27">
        <v>1</v>
      </c>
      <c r="CG10" s="27">
        <v>1</v>
      </c>
      <c r="CH10" s="27">
        <v>1</v>
      </c>
      <c r="CI10" s="27">
        <v>0</v>
      </c>
      <c r="CJ10" s="27">
        <v>1</v>
      </c>
      <c r="CK10" s="27">
        <v>1</v>
      </c>
      <c r="CL10" s="27">
        <v>0</v>
      </c>
      <c r="CM10" s="27">
        <v>1</v>
      </c>
      <c r="CN10" s="27">
        <v>1</v>
      </c>
      <c r="CO10" s="27">
        <v>0</v>
      </c>
      <c r="CP10" s="27">
        <v>0</v>
      </c>
      <c r="CQ10" s="27">
        <v>0</v>
      </c>
      <c r="CR10" s="27">
        <v>1</v>
      </c>
      <c r="CS10" s="27">
        <v>0</v>
      </c>
      <c r="CT10" s="27">
        <v>1</v>
      </c>
      <c r="CU10" s="27">
        <v>0</v>
      </c>
      <c r="CV10" s="27">
        <v>1</v>
      </c>
      <c r="CW10" s="27">
        <v>1</v>
      </c>
      <c r="CX10" s="27">
        <v>1</v>
      </c>
      <c r="CY10" s="27">
        <v>1</v>
      </c>
      <c r="CZ10" s="27">
        <v>1</v>
      </c>
      <c r="DA10" s="27">
        <v>1</v>
      </c>
      <c r="DB10" s="27">
        <v>0</v>
      </c>
      <c r="DC10" s="27">
        <v>1</v>
      </c>
      <c r="DD10" s="27">
        <v>1</v>
      </c>
      <c r="DE10" s="27">
        <v>1</v>
      </c>
      <c r="DF10" s="27">
        <v>1</v>
      </c>
      <c r="DG10" s="27">
        <v>1</v>
      </c>
      <c r="DH10" s="27">
        <v>0</v>
      </c>
      <c r="DI10" s="27">
        <v>1</v>
      </c>
      <c r="DJ10" s="27">
        <v>1</v>
      </c>
      <c r="DK10" s="27">
        <v>1</v>
      </c>
      <c r="DL10" s="27">
        <v>0</v>
      </c>
      <c r="DM10" s="27">
        <v>0</v>
      </c>
      <c r="DN10" s="27">
        <v>1</v>
      </c>
      <c r="DO10" s="27">
        <v>1</v>
      </c>
      <c r="DP10" s="27">
        <v>1</v>
      </c>
      <c r="DQ10" s="27">
        <v>0</v>
      </c>
      <c r="DR10" s="27">
        <v>0</v>
      </c>
      <c r="DS10" s="27">
        <v>1</v>
      </c>
      <c r="DT10" s="27">
        <v>0</v>
      </c>
      <c r="DU10" s="27">
        <v>1</v>
      </c>
      <c r="DV10" s="27">
        <v>0</v>
      </c>
      <c r="DW10" s="27">
        <v>0</v>
      </c>
      <c r="DX10" s="27">
        <v>1</v>
      </c>
      <c r="DY10" s="27">
        <v>0</v>
      </c>
      <c r="DZ10" s="27">
        <v>0</v>
      </c>
      <c r="EA10" s="27">
        <v>1</v>
      </c>
      <c r="EB10" s="27">
        <v>1</v>
      </c>
      <c r="EC10" s="27">
        <v>0</v>
      </c>
      <c r="ED10" s="27">
        <v>1</v>
      </c>
      <c r="EE10" s="27">
        <v>0</v>
      </c>
      <c r="EF10" s="27">
        <v>1</v>
      </c>
      <c r="EG10" s="27">
        <v>1</v>
      </c>
      <c r="EH10" s="27">
        <v>1</v>
      </c>
      <c r="EI10" s="27">
        <v>1</v>
      </c>
      <c r="EJ10" s="27">
        <v>0</v>
      </c>
      <c r="EK10" s="27">
        <v>1</v>
      </c>
      <c r="EL10" s="27">
        <v>0</v>
      </c>
      <c r="EM10" s="27">
        <v>1</v>
      </c>
      <c r="EN10" s="27">
        <v>1</v>
      </c>
      <c r="EO10" s="27">
        <v>0</v>
      </c>
      <c r="EP10" s="27">
        <v>0</v>
      </c>
      <c r="EQ10" s="27">
        <v>0</v>
      </c>
      <c r="ER10" s="27">
        <v>0</v>
      </c>
      <c r="ES10" s="27">
        <v>1</v>
      </c>
      <c r="ET10" s="27">
        <v>0</v>
      </c>
      <c r="EU10" s="27">
        <v>1</v>
      </c>
      <c r="EV10" s="27">
        <v>0</v>
      </c>
      <c r="EW10" s="27">
        <v>0</v>
      </c>
      <c r="EX10" s="27">
        <v>0</v>
      </c>
      <c r="EY10" s="27">
        <v>1</v>
      </c>
      <c r="EZ10" s="27">
        <v>0</v>
      </c>
      <c r="FA10" s="27">
        <v>0</v>
      </c>
      <c r="FB10" s="27">
        <v>0</v>
      </c>
      <c r="FC10" s="27">
        <v>0</v>
      </c>
      <c r="FD10" s="27">
        <v>0</v>
      </c>
      <c r="FE10" s="561" t="s">
        <v>3126</v>
      </c>
    </row>
    <row r="11" spans="1:161" s="104" customFormat="1" ht="12.75" customHeight="1">
      <c r="A11" s="558"/>
      <c r="B11" s="559" t="s">
        <v>88</v>
      </c>
      <c r="C11" s="559"/>
      <c r="D11" s="559"/>
      <c r="E11" s="560" t="s">
        <v>1</v>
      </c>
      <c r="F11" s="172"/>
      <c r="G11" s="27">
        <v>0</v>
      </c>
      <c r="H11" s="27">
        <v>0</v>
      </c>
      <c r="I11" s="27">
        <v>0</v>
      </c>
      <c r="J11" s="27">
        <v>0</v>
      </c>
      <c r="K11" s="27">
        <v>1</v>
      </c>
      <c r="L11" s="27">
        <v>0</v>
      </c>
      <c r="M11" s="27">
        <v>0</v>
      </c>
      <c r="N11" s="27">
        <v>0</v>
      </c>
      <c r="O11" s="27">
        <v>0</v>
      </c>
      <c r="P11" s="27">
        <v>0</v>
      </c>
      <c r="Q11" s="27">
        <v>0</v>
      </c>
      <c r="R11" s="27">
        <v>1</v>
      </c>
      <c r="S11" s="27">
        <v>0</v>
      </c>
      <c r="T11" s="27">
        <v>0</v>
      </c>
      <c r="U11" s="27">
        <v>0</v>
      </c>
      <c r="V11" s="27">
        <v>1</v>
      </c>
      <c r="W11" s="27">
        <v>0</v>
      </c>
      <c r="X11" s="27">
        <v>0</v>
      </c>
      <c r="Y11" s="27">
        <v>0</v>
      </c>
      <c r="Z11" s="27">
        <v>0</v>
      </c>
      <c r="AA11" s="27">
        <v>0</v>
      </c>
      <c r="AB11" s="27">
        <v>0</v>
      </c>
      <c r="AC11" s="27">
        <v>0</v>
      </c>
      <c r="AD11" s="27">
        <v>0</v>
      </c>
      <c r="AE11" s="27">
        <v>0</v>
      </c>
      <c r="AF11" s="27">
        <v>0</v>
      </c>
      <c r="AG11" s="27">
        <v>0</v>
      </c>
      <c r="AH11" s="27">
        <v>0</v>
      </c>
      <c r="AI11" s="27">
        <v>0</v>
      </c>
      <c r="AJ11" s="27">
        <v>1</v>
      </c>
      <c r="AK11" s="27">
        <v>0</v>
      </c>
      <c r="AL11" s="27">
        <v>0</v>
      </c>
      <c r="AM11" s="27">
        <v>0</v>
      </c>
      <c r="AN11" s="27">
        <v>0</v>
      </c>
      <c r="AO11" s="27">
        <v>0</v>
      </c>
      <c r="AP11" s="27">
        <v>0</v>
      </c>
      <c r="AQ11" s="27">
        <v>0</v>
      </c>
      <c r="AR11" s="27">
        <v>0</v>
      </c>
      <c r="AS11" s="27">
        <v>1</v>
      </c>
      <c r="AT11" s="27">
        <v>1</v>
      </c>
      <c r="AU11" s="27">
        <v>0</v>
      </c>
      <c r="AV11" s="27">
        <v>0</v>
      </c>
      <c r="AW11" s="27">
        <v>0</v>
      </c>
      <c r="AX11" s="27">
        <v>0</v>
      </c>
      <c r="AY11" s="27">
        <v>0</v>
      </c>
      <c r="AZ11" s="27">
        <v>1</v>
      </c>
      <c r="BA11" s="27">
        <v>1</v>
      </c>
      <c r="BB11" s="27">
        <v>0</v>
      </c>
      <c r="BC11" s="27">
        <v>0</v>
      </c>
      <c r="BD11" s="27">
        <v>0</v>
      </c>
      <c r="BE11" s="27">
        <v>0</v>
      </c>
      <c r="BF11" s="27">
        <v>0</v>
      </c>
      <c r="BG11" s="27">
        <v>0</v>
      </c>
      <c r="BH11" s="27">
        <v>1</v>
      </c>
      <c r="BI11" s="27">
        <v>0</v>
      </c>
      <c r="BJ11" s="27">
        <v>0</v>
      </c>
      <c r="BK11" s="27">
        <v>0</v>
      </c>
      <c r="BL11" s="27">
        <v>0</v>
      </c>
      <c r="BM11" s="27">
        <v>0</v>
      </c>
      <c r="BN11" s="27">
        <v>0</v>
      </c>
      <c r="BO11" s="27">
        <v>0</v>
      </c>
      <c r="BP11" s="27">
        <v>0</v>
      </c>
      <c r="BQ11" s="27">
        <v>0</v>
      </c>
      <c r="BR11" s="27">
        <v>0</v>
      </c>
      <c r="BS11" s="27">
        <v>0</v>
      </c>
      <c r="BT11" s="27">
        <v>1</v>
      </c>
      <c r="BU11" s="27">
        <v>0</v>
      </c>
      <c r="BV11" s="27">
        <v>0</v>
      </c>
      <c r="BW11" s="27">
        <v>0</v>
      </c>
      <c r="BX11" s="27">
        <v>0</v>
      </c>
      <c r="BY11" s="27">
        <v>1</v>
      </c>
      <c r="BZ11" s="27">
        <v>0</v>
      </c>
      <c r="CA11" s="27">
        <v>0</v>
      </c>
      <c r="CB11" s="27">
        <v>0</v>
      </c>
      <c r="CC11" s="27">
        <v>0</v>
      </c>
      <c r="CD11" s="27">
        <v>0</v>
      </c>
      <c r="CE11" s="27">
        <v>0</v>
      </c>
      <c r="CF11" s="27">
        <v>1</v>
      </c>
      <c r="CG11" s="27">
        <v>0</v>
      </c>
      <c r="CH11" s="27">
        <v>1</v>
      </c>
      <c r="CI11" s="27">
        <v>0</v>
      </c>
      <c r="CJ11" s="27">
        <v>0</v>
      </c>
      <c r="CK11" s="27">
        <v>0</v>
      </c>
      <c r="CL11" s="27">
        <v>0</v>
      </c>
      <c r="CM11" s="27">
        <v>1</v>
      </c>
      <c r="CN11" s="27">
        <v>0</v>
      </c>
      <c r="CO11" s="27">
        <v>0</v>
      </c>
      <c r="CP11" s="27">
        <v>0</v>
      </c>
      <c r="CQ11" s="27">
        <v>0</v>
      </c>
      <c r="CR11" s="27">
        <v>0</v>
      </c>
      <c r="CS11" s="27">
        <v>0</v>
      </c>
      <c r="CT11" s="27">
        <v>0</v>
      </c>
      <c r="CU11" s="27">
        <v>0</v>
      </c>
      <c r="CV11" s="27">
        <v>0</v>
      </c>
      <c r="CW11" s="27">
        <v>0</v>
      </c>
      <c r="CX11" s="27">
        <v>0</v>
      </c>
      <c r="CY11" s="27">
        <v>1</v>
      </c>
      <c r="CZ11" s="27">
        <v>0</v>
      </c>
      <c r="DA11" s="27">
        <v>0</v>
      </c>
      <c r="DB11" s="27">
        <v>0</v>
      </c>
      <c r="DC11" s="27">
        <v>0</v>
      </c>
      <c r="DD11" s="27">
        <v>0</v>
      </c>
      <c r="DE11" s="27">
        <v>1</v>
      </c>
      <c r="DF11" s="27">
        <v>0</v>
      </c>
      <c r="DG11" s="27">
        <v>0</v>
      </c>
      <c r="DH11" s="27">
        <v>0</v>
      </c>
      <c r="DI11" s="27">
        <v>0</v>
      </c>
      <c r="DJ11" s="27">
        <v>0</v>
      </c>
      <c r="DK11" s="27">
        <v>0</v>
      </c>
      <c r="DL11" s="27">
        <v>0</v>
      </c>
      <c r="DM11" s="27">
        <v>0</v>
      </c>
      <c r="DN11" s="27">
        <v>0</v>
      </c>
      <c r="DO11" s="27">
        <v>1</v>
      </c>
      <c r="DP11" s="27">
        <v>1</v>
      </c>
      <c r="DQ11" s="27">
        <v>0</v>
      </c>
      <c r="DR11" s="27">
        <v>0</v>
      </c>
      <c r="DS11" s="27">
        <v>1</v>
      </c>
      <c r="DT11" s="27">
        <v>0</v>
      </c>
      <c r="DU11" s="27">
        <v>0</v>
      </c>
      <c r="DV11" s="27">
        <v>0</v>
      </c>
      <c r="DW11" s="27">
        <v>0</v>
      </c>
      <c r="DX11" s="27">
        <v>0</v>
      </c>
      <c r="DY11" s="27">
        <v>0</v>
      </c>
      <c r="DZ11" s="27">
        <v>0</v>
      </c>
      <c r="EA11" s="27">
        <v>1</v>
      </c>
      <c r="EB11" s="27">
        <v>0</v>
      </c>
      <c r="EC11" s="27">
        <v>0</v>
      </c>
      <c r="ED11" s="27">
        <v>0</v>
      </c>
      <c r="EE11" s="27">
        <v>0</v>
      </c>
      <c r="EF11" s="27">
        <v>0</v>
      </c>
      <c r="EG11" s="27">
        <v>0</v>
      </c>
      <c r="EH11" s="27">
        <v>0</v>
      </c>
      <c r="EI11" s="27">
        <v>0</v>
      </c>
      <c r="EJ11" s="27">
        <v>0</v>
      </c>
      <c r="EK11" s="27">
        <v>0</v>
      </c>
      <c r="EL11" s="27">
        <v>0</v>
      </c>
      <c r="EM11" s="27">
        <v>0</v>
      </c>
      <c r="EN11" s="27">
        <v>0</v>
      </c>
      <c r="EO11" s="27">
        <v>0</v>
      </c>
      <c r="EP11" s="27">
        <v>0</v>
      </c>
      <c r="EQ11" s="27">
        <v>0</v>
      </c>
      <c r="ER11" s="27">
        <v>0</v>
      </c>
      <c r="ES11" s="27">
        <v>0</v>
      </c>
      <c r="ET11" s="27">
        <v>0</v>
      </c>
      <c r="EU11" s="27">
        <v>0</v>
      </c>
      <c r="EV11" s="27">
        <v>0</v>
      </c>
      <c r="EW11" s="27">
        <v>0</v>
      </c>
      <c r="EX11" s="27">
        <v>0</v>
      </c>
      <c r="EY11" s="27">
        <v>0</v>
      </c>
      <c r="EZ11" s="27">
        <v>0</v>
      </c>
      <c r="FA11" s="27">
        <v>0</v>
      </c>
      <c r="FB11" s="27">
        <v>0</v>
      </c>
      <c r="FC11" s="27">
        <v>0</v>
      </c>
      <c r="FD11" s="27">
        <v>0</v>
      </c>
      <c r="FE11" s="561" t="s">
        <v>3126</v>
      </c>
    </row>
    <row r="12" spans="1:161" s="104" customFormat="1" ht="12.75" customHeight="1">
      <c r="A12" s="558"/>
      <c r="B12" s="559" t="s">
        <v>87</v>
      </c>
      <c r="C12" s="559"/>
      <c r="D12" s="559"/>
      <c r="E12" s="560" t="s">
        <v>1</v>
      </c>
      <c r="F12" s="172"/>
      <c r="G12" s="27">
        <v>1</v>
      </c>
      <c r="H12" s="27">
        <v>0</v>
      </c>
      <c r="I12" s="27">
        <v>0</v>
      </c>
      <c r="J12" s="27">
        <v>0</v>
      </c>
      <c r="K12" s="27">
        <v>0</v>
      </c>
      <c r="L12" s="27">
        <v>0</v>
      </c>
      <c r="M12" s="27">
        <v>0</v>
      </c>
      <c r="N12" s="27">
        <v>0</v>
      </c>
      <c r="O12" s="27">
        <v>1</v>
      </c>
      <c r="P12" s="27">
        <v>0</v>
      </c>
      <c r="Q12" s="27">
        <v>0</v>
      </c>
      <c r="R12" s="27">
        <v>1</v>
      </c>
      <c r="S12" s="27">
        <v>0</v>
      </c>
      <c r="T12" s="27">
        <v>0</v>
      </c>
      <c r="U12" s="27">
        <v>1</v>
      </c>
      <c r="V12" s="27">
        <v>0</v>
      </c>
      <c r="W12" s="27">
        <v>1</v>
      </c>
      <c r="X12" s="27">
        <v>0</v>
      </c>
      <c r="Y12" s="27">
        <v>0</v>
      </c>
      <c r="Z12" s="27">
        <v>0</v>
      </c>
      <c r="AA12" s="27">
        <v>1</v>
      </c>
      <c r="AB12" s="27">
        <v>0</v>
      </c>
      <c r="AC12" s="27">
        <v>0</v>
      </c>
      <c r="AD12" s="27">
        <v>0</v>
      </c>
      <c r="AE12" s="27">
        <v>0</v>
      </c>
      <c r="AF12" s="27">
        <v>0</v>
      </c>
      <c r="AG12" s="27">
        <v>0</v>
      </c>
      <c r="AH12" s="27">
        <v>0</v>
      </c>
      <c r="AI12" s="27">
        <v>0</v>
      </c>
      <c r="AJ12" s="27">
        <v>0</v>
      </c>
      <c r="AK12" s="27">
        <v>0</v>
      </c>
      <c r="AL12" s="27">
        <v>0</v>
      </c>
      <c r="AM12" s="27">
        <v>0</v>
      </c>
      <c r="AN12" s="27">
        <v>0</v>
      </c>
      <c r="AO12" s="27">
        <v>1</v>
      </c>
      <c r="AP12" s="27">
        <v>1</v>
      </c>
      <c r="AQ12" s="27">
        <v>0</v>
      </c>
      <c r="AR12" s="27">
        <v>0</v>
      </c>
      <c r="AS12" s="27">
        <v>1</v>
      </c>
      <c r="AT12" s="27">
        <v>0</v>
      </c>
      <c r="AU12" s="27">
        <v>0</v>
      </c>
      <c r="AV12" s="27">
        <v>0</v>
      </c>
      <c r="AW12" s="27">
        <v>0</v>
      </c>
      <c r="AX12" s="27">
        <v>0</v>
      </c>
      <c r="AY12" s="27">
        <v>0</v>
      </c>
      <c r="AZ12" s="27">
        <v>1</v>
      </c>
      <c r="BA12" s="27">
        <v>0</v>
      </c>
      <c r="BB12" s="27">
        <v>1</v>
      </c>
      <c r="BC12" s="27">
        <v>1</v>
      </c>
      <c r="BD12" s="27">
        <v>0</v>
      </c>
      <c r="BE12" s="27">
        <v>0</v>
      </c>
      <c r="BF12" s="27">
        <v>0</v>
      </c>
      <c r="BG12" s="27">
        <v>1</v>
      </c>
      <c r="BH12" s="27">
        <v>0</v>
      </c>
      <c r="BI12" s="27"/>
      <c r="BJ12" s="27">
        <v>1</v>
      </c>
      <c r="BK12" s="27">
        <v>1</v>
      </c>
      <c r="BL12" s="27">
        <v>0</v>
      </c>
      <c r="BM12" s="27">
        <v>0</v>
      </c>
      <c r="BN12" s="27">
        <v>0</v>
      </c>
      <c r="BO12" s="27">
        <v>0</v>
      </c>
      <c r="BP12" s="27">
        <v>0</v>
      </c>
      <c r="BQ12" s="27">
        <v>1</v>
      </c>
      <c r="BR12" s="27">
        <v>0</v>
      </c>
      <c r="BS12" s="27">
        <v>0</v>
      </c>
      <c r="BT12" s="27">
        <v>1</v>
      </c>
      <c r="BU12" s="27">
        <v>0</v>
      </c>
      <c r="BV12" s="27">
        <v>0</v>
      </c>
      <c r="BW12" s="27">
        <v>1</v>
      </c>
      <c r="BX12" s="27">
        <v>0</v>
      </c>
      <c r="BY12" s="27">
        <v>0</v>
      </c>
      <c r="BZ12" s="27">
        <v>0</v>
      </c>
      <c r="CA12" s="27">
        <v>1</v>
      </c>
      <c r="CB12" s="27"/>
      <c r="CC12" s="27">
        <v>0</v>
      </c>
      <c r="CD12" s="27">
        <v>1</v>
      </c>
      <c r="CE12" s="27">
        <v>0</v>
      </c>
      <c r="CF12" s="27">
        <v>0</v>
      </c>
      <c r="CG12" s="27">
        <v>0</v>
      </c>
      <c r="CH12" s="27">
        <v>0</v>
      </c>
      <c r="CI12" s="27">
        <v>0</v>
      </c>
      <c r="CJ12" s="27">
        <v>0</v>
      </c>
      <c r="CK12" s="27">
        <v>0</v>
      </c>
      <c r="CL12" s="27">
        <v>1</v>
      </c>
      <c r="CM12" s="27">
        <v>0</v>
      </c>
      <c r="CN12" s="27">
        <v>0</v>
      </c>
      <c r="CO12" s="27">
        <v>1</v>
      </c>
      <c r="CP12" s="27">
        <v>1</v>
      </c>
      <c r="CQ12" s="27">
        <v>0</v>
      </c>
      <c r="CR12" s="27">
        <v>0</v>
      </c>
      <c r="CS12" s="27">
        <v>0</v>
      </c>
      <c r="CT12" s="27">
        <v>0</v>
      </c>
      <c r="CU12" s="27">
        <v>1</v>
      </c>
      <c r="CV12" s="27">
        <v>0</v>
      </c>
      <c r="CW12" s="27">
        <v>0</v>
      </c>
      <c r="CX12" s="27">
        <v>0</v>
      </c>
      <c r="CY12" s="27">
        <v>0</v>
      </c>
      <c r="CZ12" s="27">
        <v>0</v>
      </c>
      <c r="DA12" s="27">
        <v>0</v>
      </c>
      <c r="DB12" s="27">
        <v>0</v>
      </c>
      <c r="DC12" s="27">
        <v>0</v>
      </c>
      <c r="DD12" s="27">
        <v>0</v>
      </c>
      <c r="DE12" s="27">
        <v>0</v>
      </c>
      <c r="DF12" s="27">
        <v>0</v>
      </c>
      <c r="DG12" s="27">
        <v>0</v>
      </c>
      <c r="DH12" s="27">
        <v>1</v>
      </c>
      <c r="DI12" s="27">
        <v>0</v>
      </c>
      <c r="DJ12" s="27">
        <v>0</v>
      </c>
      <c r="DK12" s="27">
        <v>0</v>
      </c>
      <c r="DL12" s="27">
        <v>0</v>
      </c>
      <c r="DM12" s="27">
        <v>1</v>
      </c>
      <c r="DN12" s="27">
        <v>0</v>
      </c>
      <c r="DO12" s="27">
        <v>0</v>
      </c>
      <c r="DP12" s="27">
        <v>0</v>
      </c>
      <c r="DQ12" s="27">
        <v>0</v>
      </c>
      <c r="DR12" s="27">
        <v>0</v>
      </c>
      <c r="DS12" s="27">
        <v>0</v>
      </c>
      <c r="DT12" s="27">
        <v>1</v>
      </c>
      <c r="DU12" s="27">
        <v>0</v>
      </c>
      <c r="DV12" s="27">
        <v>1</v>
      </c>
      <c r="DW12" s="27">
        <v>1</v>
      </c>
      <c r="DX12" s="27">
        <v>0</v>
      </c>
      <c r="DY12" s="27">
        <v>1</v>
      </c>
      <c r="DZ12" s="27">
        <v>0</v>
      </c>
      <c r="EA12" s="27">
        <v>0</v>
      </c>
      <c r="EB12" s="27">
        <v>0</v>
      </c>
      <c r="EC12" s="27">
        <v>1</v>
      </c>
      <c r="ED12" s="27">
        <v>0</v>
      </c>
      <c r="EE12" s="27">
        <v>1</v>
      </c>
      <c r="EF12" s="27">
        <v>0</v>
      </c>
      <c r="EG12" s="27">
        <v>0</v>
      </c>
      <c r="EH12" s="27">
        <v>0</v>
      </c>
      <c r="EI12" s="27">
        <v>0</v>
      </c>
      <c r="EJ12" s="27">
        <v>0</v>
      </c>
      <c r="EK12" s="27">
        <v>0</v>
      </c>
      <c r="EL12" s="27">
        <v>0</v>
      </c>
      <c r="EM12" s="27">
        <v>0</v>
      </c>
      <c r="EN12" s="27">
        <v>0</v>
      </c>
      <c r="EO12" s="27">
        <v>1</v>
      </c>
      <c r="EP12" s="27">
        <v>1</v>
      </c>
      <c r="EQ12" s="27">
        <v>1</v>
      </c>
      <c r="ER12" s="27">
        <v>0</v>
      </c>
      <c r="ES12" s="27">
        <v>0</v>
      </c>
      <c r="ET12" s="27">
        <v>0</v>
      </c>
      <c r="EU12" s="27">
        <v>0</v>
      </c>
      <c r="EV12" s="27">
        <v>1</v>
      </c>
      <c r="EW12" s="27">
        <v>0</v>
      </c>
      <c r="EX12" s="27">
        <v>0</v>
      </c>
      <c r="EY12" s="27">
        <v>0</v>
      </c>
      <c r="EZ12" s="27">
        <v>0</v>
      </c>
      <c r="FA12" s="27">
        <v>0</v>
      </c>
      <c r="FB12" s="27">
        <v>1</v>
      </c>
      <c r="FC12" s="27">
        <v>1</v>
      </c>
      <c r="FD12" s="27">
        <v>1</v>
      </c>
      <c r="FE12" s="561" t="s">
        <v>3126</v>
      </c>
    </row>
    <row r="13" spans="1:161" s="104" customFormat="1" ht="12.75" customHeight="1">
      <c r="A13" s="558"/>
      <c r="B13" s="559" t="s">
        <v>86</v>
      </c>
      <c r="C13" s="559"/>
      <c r="D13" s="559"/>
      <c r="E13" s="560" t="s">
        <v>1</v>
      </c>
      <c r="F13" s="172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561"/>
    </row>
    <row r="14" spans="1:161" s="104" customFormat="1" ht="12.75" customHeight="1">
      <c r="A14" s="558"/>
      <c r="B14" s="559" t="s">
        <v>85</v>
      </c>
      <c r="C14" s="559"/>
      <c r="D14" s="559"/>
      <c r="E14" s="560" t="s">
        <v>1</v>
      </c>
      <c r="F14" s="172"/>
      <c r="G14" s="27"/>
      <c r="H14" s="27"/>
      <c r="I14" s="27">
        <v>1</v>
      </c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>
        <v>1</v>
      </c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561" t="s">
        <v>3126</v>
      </c>
    </row>
    <row r="15" spans="1:161" s="104" customFormat="1" ht="12.75" customHeight="1">
      <c r="A15" s="558"/>
      <c r="B15" s="172" t="s">
        <v>84</v>
      </c>
      <c r="C15" s="559"/>
      <c r="D15" s="559"/>
      <c r="E15" s="560" t="s">
        <v>1</v>
      </c>
      <c r="F15" s="172"/>
      <c r="G15" s="27">
        <v>0</v>
      </c>
      <c r="H15" s="27">
        <v>0</v>
      </c>
      <c r="I15" s="27">
        <v>0</v>
      </c>
      <c r="J15" s="27">
        <v>1</v>
      </c>
      <c r="K15" s="27">
        <v>1</v>
      </c>
      <c r="L15" s="27">
        <v>0</v>
      </c>
      <c r="M15" s="27">
        <v>0</v>
      </c>
      <c r="N15" s="27">
        <v>0</v>
      </c>
      <c r="O15" s="27">
        <v>0</v>
      </c>
      <c r="P15" s="27">
        <v>0</v>
      </c>
      <c r="Q15" s="27">
        <v>0</v>
      </c>
      <c r="R15" s="27">
        <v>0</v>
      </c>
      <c r="S15" s="27">
        <v>0</v>
      </c>
      <c r="T15" s="27">
        <v>0</v>
      </c>
      <c r="U15" s="27">
        <v>1</v>
      </c>
      <c r="V15" s="27">
        <v>1</v>
      </c>
      <c r="W15" s="27">
        <v>0</v>
      </c>
      <c r="X15" s="27">
        <v>0</v>
      </c>
      <c r="Y15" s="27">
        <v>0</v>
      </c>
      <c r="Z15" s="27">
        <v>0</v>
      </c>
      <c r="AA15" s="27">
        <v>1</v>
      </c>
      <c r="AB15" s="27">
        <v>0</v>
      </c>
      <c r="AC15" s="27">
        <v>0</v>
      </c>
      <c r="AD15" s="27">
        <v>0</v>
      </c>
      <c r="AE15" s="27">
        <v>0</v>
      </c>
      <c r="AF15" s="27">
        <v>0</v>
      </c>
      <c r="AG15" s="27">
        <v>0</v>
      </c>
      <c r="AH15" s="27">
        <v>0</v>
      </c>
      <c r="AI15" s="27">
        <v>0</v>
      </c>
      <c r="AJ15" s="27">
        <v>1</v>
      </c>
      <c r="AK15" s="27">
        <v>0</v>
      </c>
      <c r="AL15" s="27">
        <v>1</v>
      </c>
      <c r="AM15" s="27">
        <v>0</v>
      </c>
      <c r="AN15" s="27">
        <v>1</v>
      </c>
      <c r="AO15" s="27">
        <v>0</v>
      </c>
      <c r="AP15" s="27">
        <v>0</v>
      </c>
      <c r="AQ15" s="27">
        <v>1</v>
      </c>
      <c r="AR15" s="27">
        <v>0</v>
      </c>
      <c r="AS15" s="27">
        <v>0</v>
      </c>
      <c r="AT15" s="27">
        <v>1</v>
      </c>
      <c r="AU15" s="27">
        <v>0</v>
      </c>
      <c r="AV15" s="27">
        <v>0</v>
      </c>
      <c r="AW15" s="27">
        <v>0</v>
      </c>
      <c r="AX15" s="27">
        <v>1</v>
      </c>
      <c r="AY15" s="27">
        <v>0</v>
      </c>
      <c r="AZ15" s="27">
        <v>0</v>
      </c>
      <c r="BA15" s="27">
        <v>0</v>
      </c>
      <c r="BB15" s="27">
        <v>0</v>
      </c>
      <c r="BC15" s="27">
        <v>0</v>
      </c>
      <c r="BD15" s="27">
        <v>0</v>
      </c>
      <c r="BE15" s="27">
        <v>0</v>
      </c>
      <c r="BF15" s="27">
        <v>0</v>
      </c>
      <c r="BG15" s="27">
        <v>0</v>
      </c>
      <c r="BH15" s="27">
        <v>0</v>
      </c>
      <c r="BI15" s="27"/>
      <c r="BJ15" s="27">
        <v>0</v>
      </c>
      <c r="BK15" s="27">
        <v>0</v>
      </c>
      <c r="BL15" s="27">
        <v>1</v>
      </c>
      <c r="BM15" s="27">
        <v>1</v>
      </c>
      <c r="BN15" s="27">
        <v>1</v>
      </c>
      <c r="BO15" s="27">
        <v>0</v>
      </c>
      <c r="BP15" s="27">
        <v>0</v>
      </c>
      <c r="BQ15" s="27">
        <v>0</v>
      </c>
      <c r="BR15" s="27">
        <v>0</v>
      </c>
      <c r="BS15" s="27">
        <v>0</v>
      </c>
      <c r="BT15" s="27">
        <v>0</v>
      </c>
      <c r="BU15" s="27">
        <v>0</v>
      </c>
      <c r="BV15" s="27">
        <v>0</v>
      </c>
      <c r="BW15" s="27">
        <v>0</v>
      </c>
      <c r="BX15" s="27">
        <v>0</v>
      </c>
      <c r="BY15" s="27">
        <v>1</v>
      </c>
      <c r="BZ15" s="27">
        <v>0</v>
      </c>
      <c r="CA15" s="27">
        <v>1</v>
      </c>
      <c r="CB15" s="27"/>
      <c r="CC15" s="27">
        <v>0</v>
      </c>
      <c r="CD15" s="27">
        <v>0</v>
      </c>
      <c r="CE15" s="27">
        <v>1</v>
      </c>
      <c r="CF15" s="27">
        <v>1</v>
      </c>
      <c r="CG15" s="27">
        <v>0</v>
      </c>
      <c r="CH15" s="27">
        <v>0</v>
      </c>
      <c r="CI15" s="27">
        <v>0</v>
      </c>
      <c r="CJ15" s="27">
        <v>1</v>
      </c>
      <c r="CK15" s="27">
        <v>0</v>
      </c>
      <c r="CL15" s="27">
        <v>0</v>
      </c>
      <c r="CM15" s="27">
        <v>0</v>
      </c>
      <c r="CN15" s="27">
        <v>0</v>
      </c>
      <c r="CO15" s="27">
        <v>0</v>
      </c>
      <c r="CP15" s="27">
        <v>0</v>
      </c>
      <c r="CQ15" s="27">
        <v>0</v>
      </c>
      <c r="CR15" s="27">
        <v>0</v>
      </c>
      <c r="CS15" s="27">
        <v>0</v>
      </c>
      <c r="CT15" s="27">
        <v>1</v>
      </c>
      <c r="CU15" s="27">
        <v>1</v>
      </c>
      <c r="CV15" s="27">
        <v>0</v>
      </c>
      <c r="CW15" s="27">
        <v>1</v>
      </c>
      <c r="CX15" s="27">
        <v>0</v>
      </c>
      <c r="CY15" s="27">
        <v>0</v>
      </c>
      <c r="CZ15" s="27">
        <v>1</v>
      </c>
      <c r="DA15" s="27">
        <v>0</v>
      </c>
      <c r="DB15" s="27">
        <v>0</v>
      </c>
      <c r="DC15" s="27">
        <v>0</v>
      </c>
      <c r="DD15" s="27">
        <v>0</v>
      </c>
      <c r="DE15" s="27">
        <v>0</v>
      </c>
      <c r="DF15" s="27">
        <v>0</v>
      </c>
      <c r="DG15" s="27">
        <v>0</v>
      </c>
      <c r="DH15" s="27">
        <v>0</v>
      </c>
      <c r="DI15" s="27">
        <v>0</v>
      </c>
      <c r="DJ15" s="27">
        <v>0</v>
      </c>
      <c r="DK15" s="27">
        <v>0</v>
      </c>
      <c r="DL15" s="27">
        <v>0</v>
      </c>
      <c r="DM15" s="27">
        <v>0</v>
      </c>
      <c r="DN15" s="27">
        <v>0</v>
      </c>
      <c r="DO15" s="27">
        <v>1</v>
      </c>
      <c r="DP15" s="27">
        <v>0</v>
      </c>
      <c r="DQ15" s="27">
        <v>0</v>
      </c>
      <c r="DR15" s="27">
        <v>0</v>
      </c>
      <c r="DS15" s="27">
        <v>1</v>
      </c>
      <c r="DT15" s="27">
        <v>0</v>
      </c>
      <c r="DU15" s="27">
        <v>0</v>
      </c>
      <c r="DV15" s="27">
        <v>0</v>
      </c>
      <c r="DW15" s="27">
        <v>0</v>
      </c>
      <c r="DX15" s="27">
        <v>0</v>
      </c>
      <c r="DY15" s="27">
        <v>0</v>
      </c>
      <c r="DZ15" s="27">
        <v>0</v>
      </c>
      <c r="EA15" s="27">
        <v>0</v>
      </c>
      <c r="EB15" s="27">
        <v>0</v>
      </c>
      <c r="EC15" s="27">
        <v>0</v>
      </c>
      <c r="ED15" s="27">
        <v>0</v>
      </c>
      <c r="EE15" s="27">
        <v>0</v>
      </c>
      <c r="EF15" s="27">
        <v>0</v>
      </c>
      <c r="EG15" s="27">
        <v>0</v>
      </c>
      <c r="EH15" s="27">
        <v>0</v>
      </c>
      <c r="EI15" s="27">
        <v>0</v>
      </c>
      <c r="EJ15" s="27">
        <v>0</v>
      </c>
      <c r="EK15" s="27">
        <v>1</v>
      </c>
      <c r="EL15" s="27">
        <v>0</v>
      </c>
      <c r="EM15" s="27">
        <v>0</v>
      </c>
      <c r="EN15" s="27">
        <v>0</v>
      </c>
      <c r="EO15" s="27">
        <v>0</v>
      </c>
      <c r="EP15" s="27">
        <v>0</v>
      </c>
      <c r="EQ15" s="27">
        <v>0</v>
      </c>
      <c r="ER15" s="27">
        <v>0</v>
      </c>
      <c r="ES15" s="27">
        <v>0</v>
      </c>
      <c r="ET15" s="27">
        <v>0</v>
      </c>
      <c r="EU15" s="27">
        <v>0</v>
      </c>
      <c r="EV15" s="27">
        <v>0</v>
      </c>
      <c r="EW15" s="27">
        <v>0</v>
      </c>
      <c r="EX15" s="27">
        <v>0</v>
      </c>
      <c r="EY15" s="27">
        <v>0</v>
      </c>
      <c r="EZ15" s="27">
        <v>0</v>
      </c>
      <c r="FA15" s="27">
        <v>0</v>
      </c>
      <c r="FB15" s="27">
        <v>0</v>
      </c>
      <c r="FC15" s="27">
        <v>0</v>
      </c>
      <c r="FD15" s="27">
        <v>0</v>
      </c>
      <c r="FE15" s="561" t="s">
        <v>3126</v>
      </c>
    </row>
    <row r="16" spans="1:161" ht="12.75" customHeight="1">
      <c r="A16" s="169"/>
      <c r="B16" s="169"/>
      <c r="C16" s="169"/>
      <c r="D16" s="169"/>
      <c r="E16" s="165"/>
      <c r="F16" s="172"/>
      <c r="G16" s="2"/>
      <c r="H16" s="2"/>
      <c r="I16" s="2"/>
      <c r="J16" s="2"/>
      <c r="K16" s="48"/>
      <c r="L16" s="2"/>
      <c r="M16" s="2"/>
      <c r="N16" s="2"/>
      <c r="O16" s="2"/>
      <c r="P16" s="2"/>
      <c r="Q16" s="2"/>
      <c r="R16" s="41"/>
      <c r="S16" s="41"/>
      <c r="T16" s="41"/>
      <c r="U16" s="41"/>
      <c r="V16" s="41"/>
      <c r="W16" s="5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51"/>
      <c r="AV16" s="41"/>
      <c r="AW16" s="41"/>
      <c r="AX16" s="41"/>
      <c r="AY16" s="41"/>
      <c r="AZ16" s="41"/>
      <c r="BA16" s="41"/>
      <c r="BB16" s="51"/>
      <c r="BC16" s="41"/>
      <c r="BD16" s="41"/>
      <c r="BE16" s="41"/>
      <c r="BF16" s="41"/>
      <c r="BG16" s="2"/>
      <c r="BH16" s="2"/>
      <c r="BI16" s="2"/>
      <c r="BJ16" s="2"/>
      <c r="BK16" s="48"/>
      <c r="BL16" s="2"/>
      <c r="BM16" s="2"/>
      <c r="BN16" s="2"/>
      <c r="BO16" s="2"/>
      <c r="BP16" s="2"/>
      <c r="BQ16" s="41"/>
      <c r="BR16" s="41"/>
      <c r="BS16" s="41"/>
      <c r="BT16" s="41"/>
      <c r="BU16" s="41"/>
      <c r="BV16" s="51"/>
      <c r="BW16" s="41"/>
      <c r="BX16" s="41"/>
      <c r="BY16" s="41"/>
      <c r="BZ16" s="41"/>
      <c r="CA16" s="41"/>
      <c r="CB16" s="41"/>
      <c r="CC16" s="41"/>
      <c r="CD16" s="41"/>
      <c r="CE16" s="41"/>
      <c r="CF16" s="41"/>
      <c r="CG16" s="41"/>
      <c r="CH16" s="41"/>
      <c r="CI16" s="41"/>
      <c r="CJ16" s="41"/>
      <c r="CK16" s="41"/>
      <c r="CL16" s="41"/>
      <c r="CM16" s="41"/>
      <c r="CN16" s="41"/>
      <c r="CO16" s="41"/>
      <c r="CP16" s="41"/>
      <c r="CQ16" s="41"/>
      <c r="CR16" s="41"/>
      <c r="CS16" s="51"/>
      <c r="CT16" s="41"/>
      <c r="CU16" s="41"/>
      <c r="CV16" s="41"/>
      <c r="CW16" s="41"/>
      <c r="CX16" s="41"/>
      <c r="CY16" s="41"/>
      <c r="CZ16" s="51"/>
      <c r="DA16" s="41"/>
      <c r="DB16" s="41"/>
      <c r="DC16" s="41"/>
      <c r="DD16" s="41"/>
      <c r="DE16" s="2"/>
      <c r="DF16" s="2"/>
      <c r="DG16" s="2"/>
      <c r="DH16" s="2"/>
      <c r="DI16" s="48"/>
      <c r="DJ16" s="2"/>
      <c r="DK16" s="2"/>
      <c r="DL16" s="2"/>
      <c r="DM16" s="2"/>
      <c r="DN16" s="2"/>
      <c r="DO16" s="41"/>
      <c r="DP16" s="41"/>
      <c r="DQ16" s="41"/>
      <c r="DR16" s="41"/>
      <c r="DS16" s="41"/>
      <c r="DT16" s="51"/>
      <c r="DU16" s="41"/>
      <c r="DV16" s="41"/>
      <c r="DW16" s="41"/>
      <c r="DX16" s="41"/>
      <c r="DY16" s="41"/>
      <c r="DZ16" s="41"/>
      <c r="EA16" s="41"/>
      <c r="EB16" s="41"/>
      <c r="EC16" s="41"/>
      <c r="ED16" s="41"/>
      <c r="EE16" s="41"/>
      <c r="EF16" s="41"/>
      <c r="EG16" s="41"/>
      <c r="EH16" s="41"/>
      <c r="EI16" s="41"/>
      <c r="EJ16" s="41"/>
      <c r="EK16" s="41"/>
      <c r="EL16" s="41"/>
      <c r="EM16" s="41"/>
      <c r="EN16" s="41"/>
      <c r="EO16" s="41"/>
      <c r="EP16" s="51"/>
      <c r="EQ16" s="41"/>
      <c r="ER16" s="41"/>
      <c r="ES16" s="41"/>
      <c r="ET16" s="41"/>
      <c r="EU16" s="41"/>
      <c r="EV16" s="41"/>
      <c r="EW16" s="51"/>
      <c r="EX16" s="51"/>
      <c r="EY16" s="41"/>
      <c r="EZ16" s="41"/>
      <c r="FA16" s="41"/>
      <c r="FB16" s="41"/>
      <c r="FC16" s="41"/>
      <c r="FD16" s="41"/>
    </row>
    <row r="17" spans="1:161" ht="12.75" customHeight="1">
      <c r="A17" s="169" t="s">
        <v>83</v>
      </c>
      <c r="B17" s="169"/>
      <c r="C17" s="169"/>
      <c r="D17" s="169"/>
      <c r="E17" s="162"/>
      <c r="F17" s="172"/>
      <c r="G17" s="8"/>
      <c r="H17" s="8"/>
      <c r="I17" s="8"/>
      <c r="J17" s="8"/>
      <c r="K17" s="53"/>
      <c r="L17" s="8"/>
      <c r="M17" s="8"/>
      <c r="N17" s="8"/>
      <c r="O17" s="8"/>
      <c r="P17" s="8"/>
      <c r="Q17" s="8"/>
      <c r="R17" s="24"/>
      <c r="S17" s="24"/>
      <c r="T17" s="24"/>
      <c r="U17" s="24"/>
      <c r="V17" s="24"/>
      <c r="W17" s="52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52"/>
      <c r="AV17" s="24"/>
      <c r="AW17" s="24"/>
      <c r="AX17" s="24"/>
      <c r="AY17" s="24"/>
      <c r="AZ17" s="24"/>
      <c r="BA17" s="24"/>
      <c r="BB17" s="52"/>
      <c r="BC17" s="24"/>
      <c r="BD17" s="24"/>
      <c r="BE17" s="24"/>
      <c r="BF17" s="24"/>
      <c r="BG17" s="8"/>
      <c r="BH17" s="8"/>
      <c r="BI17" s="8"/>
      <c r="BJ17" s="8"/>
      <c r="BK17" s="53"/>
      <c r="BL17" s="8"/>
      <c r="BM17" s="8"/>
      <c r="BN17" s="8"/>
      <c r="BO17" s="8"/>
      <c r="BP17" s="8"/>
      <c r="BQ17" s="24"/>
      <c r="BR17" s="24"/>
      <c r="BS17" s="24"/>
      <c r="BT17" s="24"/>
      <c r="BU17" s="24"/>
      <c r="BV17" s="52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52"/>
      <c r="CT17" s="24"/>
      <c r="CU17" s="24"/>
      <c r="CV17" s="24"/>
      <c r="CW17" s="24"/>
      <c r="CX17" s="24"/>
      <c r="CY17" s="24"/>
      <c r="CZ17" s="52"/>
      <c r="DA17" s="24"/>
      <c r="DB17" s="24"/>
      <c r="DC17" s="24"/>
      <c r="DD17" s="24"/>
      <c r="DE17" s="8"/>
      <c r="DF17" s="8"/>
      <c r="DG17" s="8"/>
      <c r="DH17" s="8"/>
      <c r="DI17" s="53"/>
      <c r="DJ17" s="8"/>
      <c r="DK17" s="8"/>
      <c r="DL17" s="8"/>
      <c r="DM17" s="8"/>
      <c r="DN17" s="8"/>
      <c r="DO17" s="24"/>
      <c r="DP17" s="24"/>
      <c r="DQ17" s="24"/>
      <c r="DR17" s="24"/>
      <c r="DS17" s="24"/>
      <c r="DT17" s="52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52"/>
      <c r="EQ17" s="24"/>
      <c r="ER17" s="24"/>
      <c r="ES17" s="24"/>
      <c r="ET17" s="24"/>
      <c r="EU17" s="24"/>
      <c r="EV17" s="24"/>
      <c r="EW17" s="52"/>
      <c r="EX17" s="52"/>
      <c r="EY17" s="24"/>
      <c r="EZ17" s="24"/>
      <c r="FA17" s="24"/>
      <c r="FB17" s="24"/>
      <c r="FC17" s="24"/>
      <c r="FD17" s="24"/>
    </row>
    <row r="18" spans="1:16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22" t="s">
        <v>81</v>
      </c>
      <c r="H18" s="22" t="s">
        <v>81</v>
      </c>
      <c r="I18" s="22" t="s">
        <v>81</v>
      </c>
      <c r="J18" s="22" t="s">
        <v>81</v>
      </c>
      <c r="K18" s="22" t="s">
        <v>81</v>
      </c>
      <c r="L18" s="22" t="s">
        <v>81</v>
      </c>
      <c r="M18" s="22" t="s">
        <v>81</v>
      </c>
      <c r="N18" s="22" t="s">
        <v>81</v>
      </c>
      <c r="O18" s="22" t="s">
        <v>81</v>
      </c>
      <c r="P18" s="22" t="s">
        <v>81</v>
      </c>
      <c r="Q18" s="22" t="s">
        <v>81</v>
      </c>
      <c r="R18" s="22" t="s">
        <v>81</v>
      </c>
      <c r="S18" s="22" t="s">
        <v>81</v>
      </c>
      <c r="T18" s="22" t="s">
        <v>81</v>
      </c>
      <c r="U18" s="22" t="s">
        <v>81</v>
      </c>
      <c r="V18" s="22" t="s">
        <v>81</v>
      </c>
      <c r="W18" s="22" t="s">
        <v>81</v>
      </c>
      <c r="X18" s="22" t="s">
        <v>81</v>
      </c>
      <c r="Y18" s="22" t="s">
        <v>81</v>
      </c>
      <c r="Z18" s="22" t="s">
        <v>81</v>
      </c>
      <c r="AA18" s="22" t="s">
        <v>81</v>
      </c>
      <c r="AB18" s="22"/>
      <c r="AC18" s="22" t="s">
        <v>81</v>
      </c>
      <c r="AD18" s="22" t="s">
        <v>81</v>
      </c>
      <c r="AE18" s="22" t="s">
        <v>81</v>
      </c>
      <c r="AF18" s="22" t="s">
        <v>81</v>
      </c>
      <c r="AG18" s="22" t="s">
        <v>81</v>
      </c>
      <c r="AH18" s="22" t="s">
        <v>81</v>
      </c>
      <c r="AI18" s="22" t="s">
        <v>81</v>
      </c>
      <c r="AJ18" s="22" t="s">
        <v>81</v>
      </c>
      <c r="AK18" s="22" t="s">
        <v>81</v>
      </c>
      <c r="AL18" s="22" t="s">
        <v>81</v>
      </c>
      <c r="AM18" s="22" t="s">
        <v>81</v>
      </c>
      <c r="AN18" s="22" t="s">
        <v>81</v>
      </c>
      <c r="AO18" s="22" t="s">
        <v>81</v>
      </c>
      <c r="AP18" s="22" t="s">
        <v>81</v>
      </c>
      <c r="AQ18" s="22"/>
      <c r="AR18" s="22" t="s">
        <v>81</v>
      </c>
      <c r="AS18" s="22" t="s">
        <v>81</v>
      </c>
      <c r="AT18" s="22" t="s">
        <v>81</v>
      </c>
      <c r="AU18" s="22" t="s">
        <v>81</v>
      </c>
      <c r="AV18" s="22" t="s">
        <v>81</v>
      </c>
      <c r="AW18" s="22" t="s">
        <v>81</v>
      </c>
      <c r="AX18" s="22" t="s">
        <v>81</v>
      </c>
      <c r="AY18" s="22" t="s">
        <v>81</v>
      </c>
      <c r="AZ18" s="22" t="s">
        <v>81</v>
      </c>
      <c r="BA18" s="22" t="s">
        <v>81</v>
      </c>
      <c r="BB18" s="22" t="s">
        <v>81</v>
      </c>
      <c r="BC18" s="22" t="s">
        <v>81</v>
      </c>
      <c r="BD18" s="22" t="s">
        <v>81</v>
      </c>
      <c r="BE18" s="22" t="s">
        <v>81</v>
      </c>
      <c r="BF18" s="22" t="s">
        <v>81</v>
      </c>
      <c r="BG18" s="22" t="s">
        <v>81</v>
      </c>
      <c r="BH18" s="22" t="s">
        <v>81</v>
      </c>
      <c r="BI18" s="22" t="s">
        <v>81</v>
      </c>
      <c r="BJ18" s="22" t="s">
        <v>81</v>
      </c>
      <c r="BK18" s="22" t="s">
        <v>81</v>
      </c>
      <c r="BL18" s="22" t="s">
        <v>81</v>
      </c>
      <c r="BM18" s="22" t="s">
        <v>81</v>
      </c>
      <c r="BN18" s="22" t="s">
        <v>81</v>
      </c>
      <c r="BO18" s="22" t="s">
        <v>81</v>
      </c>
      <c r="BP18" s="22" t="s">
        <v>81</v>
      </c>
      <c r="BQ18" s="22" t="s">
        <v>81</v>
      </c>
      <c r="BR18" s="22" t="s">
        <v>81</v>
      </c>
      <c r="BS18" s="22" t="s">
        <v>81</v>
      </c>
      <c r="BT18" s="22" t="s">
        <v>81</v>
      </c>
      <c r="BU18" s="22" t="s">
        <v>81</v>
      </c>
      <c r="BV18" s="22" t="s">
        <v>81</v>
      </c>
      <c r="BW18" s="22" t="s">
        <v>81</v>
      </c>
      <c r="BX18" s="22" t="s">
        <v>81</v>
      </c>
      <c r="BY18" s="22" t="s">
        <v>81</v>
      </c>
      <c r="BZ18" s="22" t="s">
        <v>81</v>
      </c>
      <c r="CA18" s="22" t="s">
        <v>81</v>
      </c>
      <c r="CB18" s="22" t="s">
        <v>81</v>
      </c>
      <c r="CC18" s="22" t="s">
        <v>81</v>
      </c>
      <c r="CD18" s="22" t="s">
        <v>81</v>
      </c>
      <c r="CE18" s="22" t="s">
        <v>81</v>
      </c>
      <c r="CF18" s="22" t="s">
        <v>81</v>
      </c>
      <c r="CG18" s="22" t="s">
        <v>81</v>
      </c>
      <c r="CH18" s="22" t="s">
        <v>81</v>
      </c>
      <c r="CI18" s="22" t="s">
        <v>81</v>
      </c>
      <c r="CJ18" s="22" t="s">
        <v>81</v>
      </c>
      <c r="CK18" s="22" t="s">
        <v>81</v>
      </c>
      <c r="CL18" s="22" t="s">
        <v>81</v>
      </c>
      <c r="CM18" s="22" t="s">
        <v>81</v>
      </c>
      <c r="CN18" s="22" t="s">
        <v>81</v>
      </c>
      <c r="CO18" s="22" t="s">
        <v>81</v>
      </c>
      <c r="CP18" s="22" t="s">
        <v>81</v>
      </c>
      <c r="CQ18" s="22" t="s">
        <v>81</v>
      </c>
      <c r="CR18" s="22" t="s">
        <v>81</v>
      </c>
      <c r="CS18" s="22" t="s">
        <v>81</v>
      </c>
      <c r="CT18" s="22" t="s">
        <v>81</v>
      </c>
      <c r="CU18" s="22" t="s">
        <v>81</v>
      </c>
      <c r="CV18" s="22" t="s">
        <v>81</v>
      </c>
      <c r="CW18" s="22" t="s">
        <v>81</v>
      </c>
      <c r="CX18" s="22" t="s">
        <v>81</v>
      </c>
      <c r="CY18" s="22" t="s">
        <v>81</v>
      </c>
      <c r="CZ18" s="22" t="s">
        <v>81</v>
      </c>
      <c r="DA18" s="22" t="s">
        <v>81</v>
      </c>
      <c r="DB18" s="22" t="s">
        <v>81</v>
      </c>
      <c r="DC18" s="22" t="s">
        <v>81</v>
      </c>
      <c r="DD18" s="22" t="s">
        <v>81</v>
      </c>
      <c r="DE18" s="22" t="s">
        <v>81</v>
      </c>
      <c r="DF18" s="22" t="s">
        <v>81</v>
      </c>
      <c r="DG18" s="22" t="s">
        <v>81</v>
      </c>
      <c r="DH18" s="22" t="s">
        <v>81</v>
      </c>
      <c r="DI18" s="22" t="s">
        <v>81</v>
      </c>
      <c r="DJ18" s="22" t="s">
        <v>81</v>
      </c>
      <c r="DK18" s="22" t="s">
        <v>81</v>
      </c>
      <c r="DL18" s="22" t="s">
        <v>81</v>
      </c>
      <c r="DM18" s="22" t="s">
        <v>81</v>
      </c>
      <c r="DN18" s="22" t="s">
        <v>81</v>
      </c>
      <c r="DO18" s="22" t="s">
        <v>81</v>
      </c>
      <c r="DP18" s="22" t="s">
        <v>81</v>
      </c>
      <c r="DQ18" s="22" t="s">
        <v>81</v>
      </c>
      <c r="DR18" s="22" t="s">
        <v>81</v>
      </c>
      <c r="DS18" s="22" t="s">
        <v>81</v>
      </c>
      <c r="DT18" s="22" t="s">
        <v>81</v>
      </c>
      <c r="DU18" s="22" t="s">
        <v>81</v>
      </c>
      <c r="DV18" s="22" t="s">
        <v>81</v>
      </c>
      <c r="DW18" s="22" t="s">
        <v>81</v>
      </c>
      <c r="DX18" s="22" t="s">
        <v>81</v>
      </c>
      <c r="DY18" s="22" t="s">
        <v>81</v>
      </c>
      <c r="DZ18" s="22" t="s">
        <v>81</v>
      </c>
      <c r="EA18" s="22" t="s">
        <v>81</v>
      </c>
      <c r="EB18" s="22" t="s">
        <v>81</v>
      </c>
      <c r="EC18" s="22" t="s">
        <v>81</v>
      </c>
      <c r="ED18" s="22" t="s">
        <v>81</v>
      </c>
      <c r="EE18" s="22" t="s">
        <v>81</v>
      </c>
      <c r="EF18" s="22" t="s">
        <v>81</v>
      </c>
      <c r="EG18" s="22" t="s">
        <v>81</v>
      </c>
      <c r="EH18" s="22" t="s">
        <v>81</v>
      </c>
      <c r="EI18" s="22" t="s">
        <v>81</v>
      </c>
      <c r="EJ18" s="22" t="s">
        <v>81</v>
      </c>
      <c r="EK18" s="22" t="s">
        <v>81</v>
      </c>
      <c r="EL18" s="22" t="s">
        <v>81</v>
      </c>
      <c r="EM18" s="22" t="s">
        <v>81</v>
      </c>
      <c r="EN18" s="22" t="s">
        <v>81</v>
      </c>
      <c r="EO18" s="22" t="s">
        <v>81</v>
      </c>
      <c r="EP18" s="22" t="s">
        <v>81</v>
      </c>
      <c r="EQ18" s="22" t="s">
        <v>81</v>
      </c>
      <c r="ER18" s="22" t="s">
        <v>81</v>
      </c>
      <c r="ES18" s="22" t="s">
        <v>81</v>
      </c>
      <c r="ET18" s="22" t="s">
        <v>81</v>
      </c>
      <c r="EU18" s="22" t="s">
        <v>81</v>
      </c>
      <c r="EV18" s="22" t="s">
        <v>81</v>
      </c>
      <c r="EW18" s="22" t="s">
        <v>81</v>
      </c>
      <c r="EX18" s="22"/>
      <c r="EY18" s="22" t="s">
        <v>81</v>
      </c>
      <c r="EZ18" s="22" t="s">
        <v>81</v>
      </c>
      <c r="FA18" s="22" t="s">
        <v>81</v>
      </c>
      <c r="FB18" s="22" t="s">
        <v>81</v>
      </c>
      <c r="FC18" s="22" t="s">
        <v>81</v>
      </c>
      <c r="FD18" s="22" t="s">
        <v>81</v>
      </c>
    </row>
    <row r="19" spans="1:16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49" t="s">
        <v>179</v>
      </c>
      <c r="H19" s="149" t="s">
        <v>180</v>
      </c>
      <c r="I19" s="149" t="s">
        <v>181</v>
      </c>
      <c r="J19" s="149" t="s">
        <v>182</v>
      </c>
      <c r="K19" s="149" t="s">
        <v>183</v>
      </c>
      <c r="L19" s="149" t="s">
        <v>184</v>
      </c>
      <c r="M19" s="149" t="s">
        <v>185</v>
      </c>
      <c r="N19" s="149" t="s">
        <v>186</v>
      </c>
      <c r="O19" s="149" t="s">
        <v>187</v>
      </c>
      <c r="P19" s="149" t="s">
        <v>1134</v>
      </c>
      <c r="Q19" s="149" t="s">
        <v>188</v>
      </c>
      <c r="R19" s="149" t="s">
        <v>189</v>
      </c>
      <c r="S19" s="149" t="s">
        <v>190</v>
      </c>
      <c r="T19" s="149" t="s">
        <v>191</v>
      </c>
      <c r="U19" s="149" t="s">
        <v>192</v>
      </c>
      <c r="V19" s="149" t="s">
        <v>193</v>
      </c>
      <c r="W19" s="149" t="s">
        <v>194</v>
      </c>
      <c r="X19" s="149" t="s">
        <v>195</v>
      </c>
      <c r="Y19" s="149" t="s">
        <v>196</v>
      </c>
      <c r="Z19" s="149" t="s">
        <v>197</v>
      </c>
      <c r="AA19" s="149" t="s">
        <v>198</v>
      </c>
      <c r="AB19" s="149" t="s">
        <v>1135</v>
      </c>
      <c r="AC19" s="149" t="s">
        <v>199</v>
      </c>
      <c r="AD19" s="149" t="s">
        <v>200</v>
      </c>
      <c r="AE19" s="149" t="s">
        <v>201</v>
      </c>
      <c r="AF19" s="149" t="s">
        <v>926</v>
      </c>
      <c r="AG19" s="149" t="s">
        <v>202</v>
      </c>
      <c r="AH19" s="149" t="s">
        <v>203</v>
      </c>
      <c r="AI19" s="149" t="s">
        <v>204</v>
      </c>
      <c r="AJ19" s="149" t="s">
        <v>205</v>
      </c>
      <c r="AK19" s="149" t="s">
        <v>206</v>
      </c>
      <c r="AL19" s="149" t="s">
        <v>207</v>
      </c>
      <c r="AM19" s="149" t="s">
        <v>208</v>
      </c>
      <c r="AN19" s="149" t="s">
        <v>209</v>
      </c>
      <c r="AO19" s="149" t="s">
        <v>210</v>
      </c>
      <c r="AP19" s="149" t="s">
        <v>211</v>
      </c>
      <c r="AQ19" s="149" t="s">
        <v>1136</v>
      </c>
      <c r="AR19" s="149" t="s">
        <v>212</v>
      </c>
      <c r="AS19" s="149" t="s">
        <v>213</v>
      </c>
      <c r="AT19" s="149" t="s">
        <v>214</v>
      </c>
      <c r="AU19" s="149" t="s">
        <v>215</v>
      </c>
      <c r="AV19" s="149" t="s">
        <v>216</v>
      </c>
      <c r="AW19" s="149" t="s">
        <v>217</v>
      </c>
      <c r="AX19" s="149" t="s">
        <v>140</v>
      </c>
      <c r="AY19" s="149" t="s">
        <v>141</v>
      </c>
      <c r="AZ19" s="149" t="s">
        <v>142</v>
      </c>
      <c r="BA19" s="149" t="s">
        <v>143</v>
      </c>
      <c r="BB19" s="149" t="s">
        <v>144</v>
      </c>
      <c r="BC19" s="149" t="s">
        <v>145</v>
      </c>
      <c r="BD19" s="149" t="s">
        <v>146</v>
      </c>
      <c r="BE19" s="149" t="s">
        <v>147</v>
      </c>
      <c r="BF19" s="149" t="s">
        <v>148</v>
      </c>
      <c r="BG19" s="149" t="s">
        <v>149</v>
      </c>
      <c r="BH19" s="149" t="s">
        <v>150</v>
      </c>
      <c r="BI19" s="149" t="s">
        <v>151</v>
      </c>
      <c r="BJ19" s="149" t="s">
        <v>152</v>
      </c>
      <c r="BK19" s="149" t="s">
        <v>153</v>
      </c>
      <c r="BL19" s="149" t="s">
        <v>154</v>
      </c>
      <c r="BM19" s="149" t="s">
        <v>155</v>
      </c>
      <c r="BN19" s="149" t="s">
        <v>156</v>
      </c>
      <c r="BO19" s="149" t="s">
        <v>157</v>
      </c>
      <c r="BP19" s="149" t="s">
        <v>158</v>
      </c>
      <c r="BQ19" s="149" t="s">
        <v>159</v>
      </c>
      <c r="BR19" s="149" t="s">
        <v>160</v>
      </c>
      <c r="BS19" s="149" t="s">
        <v>161</v>
      </c>
      <c r="BT19" s="149" t="s">
        <v>162</v>
      </c>
      <c r="BU19" s="149" t="s">
        <v>163</v>
      </c>
      <c r="BV19" s="149" t="s">
        <v>164</v>
      </c>
      <c r="BW19" s="149" t="s">
        <v>165</v>
      </c>
      <c r="BX19" s="149" t="s">
        <v>166</v>
      </c>
      <c r="BY19" s="149" t="s">
        <v>167</v>
      </c>
      <c r="BZ19" s="149" t="s">
        <v>168</v>
      </c>
      <c r="CA19" s="149" t="s">
        <v>169</v>
      </c>
      <c r="CB19" s="149" t="s">
        <v>170</v>
      </c>
      <c r="CC19" s="149" t="s">
        <v>1137</v>
      </c>
      <c r="CD19" s="149" t="s">
        <v>171</v>
      </c>
      <c r="CE19" s="149" t="s">
        <v>172</v>
      </c>
      <c r="CF19" s="149" t="s">
        <v>173</v>
      </c>
      <c r="CG19" s="149" t="s">
        <v>175</v>
      </c>
      <c r="CH19" s="149" t="s">
        <v>176</v>
      </c>
      <c r="CI19" s="149" t="s">
        <v>177</v>
      </c>
      <c r="CJ19" s="149" t="s">
        <v>178</v>
      </c>
      <c r="CK19" s="149" t="s">
        <v>95</v>
      </c>
      <c r="CL19" s="149" t="s">
        <v>96</v>
      </c>
      <c r="CM19" s="149" t="s">
        <v>97</v>
      </c>
      <c r="CN19" s="149" t="s">
        <v>98</v>
      </c>
      <c r="CO19" s="149" t="s">
        <v>99</v>
      </c>
      <c r="CP19" s="149" t="s">
        <v>100</v>
      </c>
      <c r="CQ19" s="149" t="s">
        <v>101</v>
      </c>
      <c r="CR19" s="149" t="s">
        <v>102</v>
      </c>
      <c r="CS19" s="149" t="s">
        <v>103</v>
      </c>
      <c r="CT19" s="149" t="s">
        <v>104</v>
      </c>
      <c r="CU19" s="149" t="s">
        <v>105</v>
      </c>
      <c r="CV19" s="149" t="s">
        <v>106</v>
      </c>
      <c r="CW19" s="149" t="s">
        <v>107</v>
      </c>
      <c r="CX19" s="149" t="s">
        <v>108</v>
      </c>
      <c r="CY19" s="149" t="s">
        <v>109</v>
      </c>
      <c r="CZ19" s="149" t="s">
        <v>110</v>
      </c>
      <c r="DA19" s="149" t="s">
        <v>111</v>
      </c>
      <c r="DB19" s="149" t="s">
        <v>112</v>
      </c>
      <c r="DC19" s="149" t="s">
        <v>113</v>
      </c>
      <c r="DD19" s="149" t="s">
        <v>114</v>
      </c>
      <c r="DE19" s="149" t="s">
        <v>115</v>
      </c>
      <c r="DF19" s="149" t="s">
        <v>116</v>
      </c>
      <c r="DG19" s="149" t="s">
        <v>117</v>
      </c>
      <c r="DH19" s="149" t="s">
        <v>118</v>
      </c>
      <c r="DI19" s="149" t="s">
        <v>119</v>
      </c>
      <c r="DJ19" s="149" t="s">
        <v>120</v>
      </c>
      <c r="DK19" s="149" t="s">
        <v>121</v>
      </c>
      <c r="DL19" s="149" t="s">
        <v>122</v>
      </c>
      <c r="DM19" s="149" t="s">
        <v>123</v>
      </c>
      <c r="DN19" s="149" t="s">
        <v>124</v>
      </c>
      <c r="DO19" s="149" t="s">
        <v>125</v>
      </c>
      <c r="DP19" s="149" t="s">
        <v>126</v>
      </c>
      <c r="DQ19" s="149" t="s">
        <v>127</v>
      </c>
      <c r="DR19" s="149" t="s">
        <v>128</v>
      </c>
      <c r="DS19" s="149" t="s">
        <v>129</v>
      </c>
      <c r="DT19" s="149" t="s">
        <v>130</v>
      </c>
      <c r="DU19" s="149" t="s">
        <v>131</v>
      </c>
      <c r="DV19" s="149" t="s">
        <v>132</v>
      </c>
      <c r="DW19" s="149" t="s">
        <v>133</v>
      </c>
      <c r="DX19" s="149" t="s">
        <v>134</v>
      </c>
      <c r="DY19" s="149" t="s">
        <v>135</v>
      </c>
      <c r="DZ19" s="149" t="s">
        <v>136</v>
      </c>
      <c r="EA19" s="149" t="s">
        <v>137</v>
      </c>
      <c r="EB19" s="149" t="s">
        <v>138</v>
      </c>
      <c r="EC19" s="149" t="s">
        <v>139</v>
      </c>
      <c r="ED19" s="149" t="s">
        <v>39</v>
      </c>
      <c r="EE19" s="149" t="s">
        <v>38</v>
      </c>
      <c r="EF19" s="149" t="s">
        <v>37</v>
      </c>
      <c r="EG19" s="149" t="s">
        <v>36</v>
      </c>
      <c r="EH19" s="149" t="s">
        <v>35</v>
      </c>
      <c r="EI19" s="149" t="s">
        <v>34</v>
      </c>
      <c r="EJ19" s="149" t="s">
        <v>33</v>
      </c>
      <c r="EK19" s="149" t="s">
        <v>31</v>
      </c>
      <c r="EL19" s="149" t="s">
        <v>30</v>
      </c>
      <c r="EM19" s="149" t="s">
        <v>29</v>
      </c>
      <c r="EN19" s="149" t="s">
        <v>28</v>
      </c>
      <c r="EO19" s="149" t="s">
        <v>27</v>
      </c>
      <c r="EP19" s="149" t="s">
        <v>26</v>
      </c>
      <c r="EQ19" s="149" t="s">
        <v>25</v>
      </c>
      <c r="ER19" s="149" t="s">
        <v>24</v>
      </c>
      <c r="ES19" s="149" t="s">
        <v>23</v>
      </c>
      <c r="ET19" s="149" t="s">
        <v>22</v>
      </c>
      <c r="EU19" s="149" t="s">
        <v>21</v>
      </c>
      <c r="EV19" s="149" t="s">
        <v>20</v>
      </c>
      <c r="EW19" s="149" t="s">
        <v>19</v>
      </c>
      <c r="EX19" s="149" t="s">
        <v>1138</v>
      </c>
      <c r="EY19" s="149" t="s">
        <v>18</v>
      </c>
      <c r="EZ19" s="149" t="s">
        <v>17</v>
      </c>
      <c r="FA19" s="149" t="s">
        <v>16</v>
      </c>
      <c r="FB19" s="149" t="s">
        <v>15</v>
      </c>
      <c r="FC19" s="149" t="s">
        <v>14</v>
      </c>
      <c r="FD19" s="149" t="s">
        <v>13</v>
      </c>
    </row>
    <row r="20" spans="1:16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5"/>
      <c r="BH20" s="75"/>
      <c r="BI20" s="75"/>
      <c r="BJ20" s="75"/>
      <c r="BK20" s="75"/>
      <c r="BL20" s="75"/>
      <c r="BM20" s="75"/>
      <c r="BN20" s="75"/>
      <c r="BO20" s="75"/>
      <c r="BP20" s="75"/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5"/>
      <c r="CC20" s="75"/>
      <c r="CD20" s="76"/>
      <c r="CE20" s="76"/>
      <c r="CF20" s="76"/>
      <c r="CG20" s="76"/>
      <c r="CH20" s="76"/>
      <c r="CI20" s="76"/>
      <c r="CJ20" s="76"/>
      <c r="CK20" s="76"/>
      <c r="CL20" s="76"/>
      <c r="CM20" s="76"/>
      <c r="CN20" s="76"/>
      <c r="CO20" s="76"/>
      <c r="CP20" s="76"/>
      <c r="CQ20" s="76"/>
      <c r="CR20" s="76"/>
      <c r="CS20" s="76"/>
      <c r="CT20" s="76"/>
      <c r="CU20" s="76"/>
      <c r="CV20" s="76"/>
      <c r="CW20" s="76"/>
      <c r="CX20" s="76"/>
      <c r="CY20" s="76"/>
      <c r="CZ20" s="76"/>
      <c r="DA20" s="76"/>
      <c r="DB20" s="76"/>
      <c r="DC20" s="76"/>
      <c r="DD20" s="76"/>
      <c r="DE20" s="75"/>
      <c r="DF20" s="75"/>
      <c r="DG20" s="75"/>
      <c r="DH20" s="75"/>
      <c r="DI20" s="75"/>
      <c r="DJ20" s="75"/>
      <c r="DK20" s="75"/>
      <c r="DL20" s="75"/>
      <c r="DM20" s="75"/>
      <c r="DN20" s="75"/>
      <c r="DO20" s="75"/>
      <c r="DP20" s="75"/>
      <c r="DQ20" s="75"/>
      <c r="DR20" s="75"/>
      <c r="DS20" s="75"/>
      <c r="DT20" s="75"/>
      <c r="DU20" s="75"/>
      <c r="DV20" s="75"/>
      <c r="DW20" s="75"/>
      <c r="DX20" s="75"/>
      <c r="DY20" s="75"/>
      <c r="DZ20" s="76"/>
      <c r="EA20" s="76"/>
      <c r="EB20" s="76"/>
      <c r="EC20" s="76"/>
      <c r="ED20" s="76"/>
      <c r="EE20" s="76"/>
      <c r="EF20" s="76"/>
      <c r="EG20" s="76"/>
      <c r="EH20" s="76"/>
      <c r="EI20" s="76"/>
      <c r="EJ20" s="76"/>
      <c r="EK20" s="76"/>
      <c r="EL20" s="76"/>
      <c r="EM20" s="76"/>
      <c r="EN20" s="76"/>
      <c r="EO20" s="76"/>
      <c r="EP20" s="76"/>
      <c r="EQ20" s="76"/>
      <c r="ER20" s="76"/>
      <c r="ES20" s="76"/>
      <c r="ET20" s="76"/>
      <c r="EU20" s="76"/>
      <c r="EV20" s="76"/>
      <c r="EW20" s="76"/>
      <c r="EX20" s="76"/>
      <c r="EY20" s="76"/>
      <c r="EZ20" s="76"/>
      <c r="FA20" s="76"/>
      <c r="FB20" s="76"/>
      <c r="FC20" s="76"/>
      <c r="FD20" s="76"/>
    </row>
    <row r="21" spans="1:161" s="104" customFormat="1" ht="12.75" customHeight="1">
      <c r="A21" s="558"/>
      <c r="B21" s="558" t="s">
        <v>77</v>
      </c>
      <c r="C21" s="558"/>
      <c r="D21" s="558"/>
      <c r="E21" s="560" t="s">
        <v>76</v>
      </c>
      <c r="F21" s="172"/>
      <c r="G21" s="44">
        <v>7422</v>
      </c>
      <c r="H21" s="44">
        <v>2300</v>
      </c>
      <c r="I21" s="44">
        <v>2205</v>
      </c>
      <c r="J21" s="44">
        <v>1701</v>
      </c>
      <c r="K21" s="44">
        <v>750</v>
      </c>
      <c r="L21" s="44">
        <v>5915</v>
      </c>
      <c r="M21" s="44">
        <v>5040</v>
      </c>
      <c r="N21" s="44">
        <v>5000</v>
      </c>
      <c r="O21" s="44">
        <v>3561</v>
      </c>
      <c r="P21" s="44">
        <v>11100</v>
      </c>
      <c r="Q21" s="44">
        <v>3965</v>
      </c>
      <c r="R21" s="44">
        <v>6975</v>
      </c>
      <c r="S21" s="44">
        <v>8165</v>
      </c>
      <c r="T21" s="44"/>
      <c r="U21" s="44">
        <v>2264</v>
      </c>
      <c r="V21" s="44">
        <v>779</v>
      </c>
      <c r="W21" s="44">
        <v>7545</v>
      </c>
      <c r="X21" s="44">
        <v>6917</v>
      </c>
      <c r="Y21" s="44">
        <v>1133</v>
      </c>
      <c r="Z21" s="44">
        <v>3000</v>
      </c>
      <c r="AA21" s="44">
        <v>3858</v>
      </c>
      <c r="AB21" s="44">
        <v>6500</v>
      </c>
      <c r="AC21" s="44"/>
      <c r="AD21" s="44">
        <v>8242</v>
      </c>
      <c r="AE21" s="44">
        <v>8400</v>
      </c>
      <c r="AF21" s="44">
        <v>3457</v>
      </c>
      <c r="AG21" s="44">
        <v>2733</v>
      </c>
      <c r="AH21" s="44">
        <v>2914</v>
      </c>
      <c r="AI21" s="44">
        <v>5546</v>
      </c>
      <c r="AJ21" s="44">
        <v>3301</v>
      </c>
      <c r="AK21" s="44">
        <v>8225</v>
      </c>
      <c r="AL21" s="44">
        <v>2340</v>
      </c>
      <c r="AM21" s="44">
        <v>3015</v>
      </c>
      <c r="AN21" s="44">
        <v>2650</v>
      </c>
      <c r="AO21" s="44">
        <v>10542</v>
      </c>
      <c r="AP21" s="44">
        <v>8256</v>
      </c>
      <c r="AQ21" s="44">
        <v>650</v>
      </c>
      <c r="AR21" s="44">
        <v>4014</v>
      </c>
      <c r="AS21" s="44">
        <v>3799</v>
      </c>
      <c r="AT21" s="44">
        <v>2572</v>
      </c>
      <c r="AU21" s="44">
        <v>715</v>
      </c>
      <c r="AV21" s="44">
        <v>6700</v>
      </c>
      <c r="AW21" s="44">
        <v>1987</v>
      </c>
      <c r="AX21" s="44">
        <v>3646</v>
      </c>
      <c r="AY21" s="44">
        <v>6121</v>
      </c>
      <c r="AZ21" s="44">
        <v>5683</v>
      </c>
      <c r="BA21" s="44">
        <v>3400</v>
      </c>
      <c r="BB21" s="44">
        <v>3817</v>
      </c>
      <c r="BC21" s="44">
        <v>10519</v>
      </c>
      <c r="BD21" s="44">
        <v>5063</v>
      </c>
      <c r="BE21" s="44">
        <v>7393</v>
      </c>
      <c r="BF21" s="44">
        <v>4400</v>
      </c>
      <c r="BG21" s="44">
        <v>6395</v>
      </c>
      <c r="BH21" s="44">
        <v>3478</v>
      </c>
      <c r="BI21" s="44">
        <v>9811</v>
      </c>
      <c r="BJ21" s="44">
        <v>4300</v>
      </c>
      <c r="BK21" s="44">
        <v>3400</v>
      </c>
      <c r="BL21" s="44">
        <v>2228</v>
      </c>
      <c r="BM21" s="44">
        <v>2290</v>
      </c>
      <c r="BN21" s="44">
        <v>850</v>
      </c>
      <c r="BO21" s="44">
        <v>11924</v>
      </c>
      <c r="BP21" s="44">
        <v>8015</v>
      </c>
      <c r="BQ21" s="44">
        <v>12190</v>
      </c>
      <c r="BR21" s="44">
        <v>4078</v>
      </c>
      <c r="BS21" s="44">
        <v>3375</v>
      </c>
      <c r="BT21" s="44">
        <v>2500</v>
      </c>
      <c r="BU21" s="44">
        <v>4770</v>
      </c>
      <c r="BV21" s="44">
        <v>8200</v>
      </c>
      <c r="BW21" s="44">
        <v>3260</v>
      </c>
      <c r="BX21" s="44">
        <v>8390</v>
      </c>
      <c r="BY21" s="44">
        <v>1128</v>
      </c>
      <c r="BZ21" s="44">
        <v>2543</v>
      </c>
      <c r="CA21" s="44">
        <v>1800</v>
      </c>
      <c r="CB21" s="44">
        <v>3800</v>
      </c>
      <c r="CC21" s="44">
        <v>2200</v>
      </c>
      <c r="CD21" s="44">
        <v>1300</v>
      </c>
      <c r="CE21" s="44">
        <v>3473</v>
      </c>
      <c r="CF21" s="44">
        <v>2698</v>
      </c>
      <c r="CG21" s="44">
        <v>10100</v>
      </c>
      <c r="CH21" s="44">
        <v>5559</v>
      </c>
      <c r="CI21" s="44">
        <v>4550</v>
      </c>
      <c r="CJ21" s="44">
        <v>1628</v>
      </c>
      <c r="CK21" s="44">
        <v>6763</v>
      </c>
      <c r="CL21" s="44">
        <v>8810</v>
      </c>
      <c r="CM21" s="44">
        <v>1225</v>
      </c>
      <c r="CN21" s="44">
        <v>4105</v>
      </c>
      <c r="CO21" s="44">
        <v>1150</v>
      </c>
      <c r="CP21" s="44">
        <v>2500</v>
      </c>
      <c r="CQ21" s="44">
        <v>8046</v>
      </c>
      <c r="CR21" s="44">
        <v>2278</v>
      </c>
      <c r="CS21" s="44">
        <v>4900</v>
      </c>
      <c r="CT21" s="44">
        <v>5544</v>
      </c>
      <c r="CU21" s="44">
        <v>2573</v>
      </c>
      <c r="CV21" s="44">
        <v>9920</v>
      </c>
      <c r="CW21" s="44">
        <v>1608</v>
      </c>
      <c r="CX21" s="44">
        <v>7800</v>
      </c>
      <c r="CY21" s="44">
        <v>8607</v>
      </c>
      <c r="CZ21" s="44">
        <v>2272</v>
      </c>
      <c r="DA21" s="44">
        <v>861</v>
      </c>
      <c r="DB21" s="44">
        <v>6278</v>
      </c>
      <c r="DC21" s="44">
        <v>4719</v>
      </c>
      <c r="DD21" s="44">
        <v>5648</v>
      </c>
      <c r="DE21" s="44">
        <v>4030</v>
      </c>
      <c r="DF21" s="44">
        <v>7114</v>
      </c>
      <c r="DG21" s="44">
        <v>10914</v>
      </c>
      <c r="DH21" s="44">
        <v>14100</v>
      </c>
      <c r="DI21" s="44">
        <v>7226</v>
      </c>
      <c r="DJ21" s="44"/>
      <c r="DK21" s="44">
        <v>6146</v>
      </c>
      <c r="DL21" s="44">
        <v>7367</v>
      </c>
      <c r="DM21" s="44">
        <v>6342</v>
      </c>
      <c r="DN21" s="44">
        <v>4315</v>
      </c>
      <c r="DO21" s="44">
        <v>1652</v>
      </c>
      <c r="DP21" s="44">
        <v>3200</v>
      </c>
      <c r="DQ21" s="44">
        <v>2420</v>
      </c>
      <c r="DR21" s="44">
        <v>1750</v>
      </c>
      <c r="DS21" s="44">
        <v>2024</v>
      </c>
      <c r="DT21" s="44">
        <v>10130</v>
      </c>
      <c r="DU21" s="44">
        <v>3133</v>
      </c>
      <c r="DV21" s="44">
        <v>3501</v>
      </c>
      <c r="DW21" s="44">
        <v>8815</v>
      </c>
      <c r="DX21" s="44">
        <v>5688</v>
      </c>
      <c r="DY21" s="44">
        <v>4354</v>
      </c>
      <c r="DZ21" s="44">
        <v>6198</v>
      </c>
      <c r="EA21" s="44"/>
      <c r="EB21" s="44">
        <v>7889</v>
      </c>
      <c r="EC21" s="44">
        <v>9500</v>
      </c>
      <c r="ED21" s="44">
        <v>5277</v>
      </c>
      <c r="EE21" s="44">
        <v>9437</v>
      </c>
      <c r="EF21" s="44">
        <v>1953</v>
      </c>
      <c r="EG21" s="44">
        <v>7575</v>
      </c>
      <c r="EH21" s="44">
        <v>4411</v>
      </c>
      <c r="EI21" s="44">
        <v>5500</v>
      </c>
      <c r="EJ21" s="44">
        <v>8925</v>
      </c>
      <c r="EK21" s="44">
        <v>1050</v>
      </c>
      <c r="EL21" s="44">
        <v>2020</v>
      </c>
      <c r="EM21" s="44">
        <v>3710</v>
      </c>
      <c r="EN21" s="44">
        <v>1366</v>
      </c>
      <c r="EO21" s="44">
        <v>8979</v>
      </c>
      <c r="EP21" s="44">
        <v>2583</v>
      </c>
      <c r="EQ21" s="44">
        <v>7865</v>
      </c>
      <c r="ER21" s="44">
        <v>5500</v>
      </c>
      <c r="ES21" s="44">
        <v>3433</v>
      </c>
      <c r="ET21" s="44">
        <v>6335</v>
      </c>
      <c r="EU21" s="44">
        <v>4550</v>
      </c>
      <c r="EV21" s="44">
        <v>8819</v>
      </c>
      <c r="EW21" s="44">
        <v>1548</v>
      </c>
      <c r="EX21" s="44">
        <v>4500</v>
      </c>
      <c r="EY21" s="44">
        <v>5978</v>
      </c>
      <c r="EZ21" s="44">
        <v>1795</v>
      </c>
      <c r="FA21" s="44">
        <v>1871</v>
      </c>
      <c r="FB21" s="44">
        <v>2824</v>
      </c>
      <c r="FC21" s="44">
        <v>11676</v>
      </c>
      <c r="FD21" s="44">
        <v>3500</v>
      </c>
      <c r="FE21" s="274" t="s">
        <v>2982</v>
      </c>
    </row>
    <row r="22" spans="1:161" s="85" customFormat="1" ht="12.75" customHeight="1">
      <c r="A22" s="257"/>
      <c r="B22" s="257" t="s">
        <v>75</v>
      </c>
      <c r="C22" s="257"/>
      <c r="D22" s="257"/>
      <c r="E22" s="258" t="s">
        <v>74</v>
      </c>
      <c r="F22" s="259"/>
      <c r="G22" s="44">
        <v>290.89589041095888</v>
      </c>
      <c r="H22" s="44">
        <v>102.2904109589041</v>
      </c>
      <c r="I22" s="44">
        <v>348.68767123287671</v>
      </c>
      <c r="J22" s="44">
        <v>943.82191780821915</v>
      </c>
      <c r="K22" s="44">
        <v>988.15342465753429</v>
      </c>
      <c r="L22" s="44">
        <v>917.43013698630136</v>
      </c>
      <c r="M22" s="44">
        <v>40.720547945205482</v>
      </c>
      <c r="N22" s="44">
        <v>176.0054794520548</v>
      </c>
      <c r="O22" s="44">
        <v>201.83287671232875</v>
      </c>
      <c r="P22" s="44">
        <v>287.88219178082193</v>
      </c>
      <c r="Q22" s="44">
        <v>134.4</v>
      </c>
      <c r="R22" s="44">
        <v>78.887671232876713</v>
      </c>
      <c r="S22" s="44">
        <v>37.364383561643834</v>
      </c>
      <c r="T22" s="44">
        <v>2240.1369863013697</v>
      </c>
      <c r="U22" s="44">
        <v>7352.3698630136987</v>
      </c>
      <c r="V22" s="44">
        <v>64709.084931506848</v>
      </c>
      <c r="W22" s="44">
        <v>2076.4931506849316</v>
      </c>
      <c r="X22" s="44">
        <v>87.575342465753423</v>
      </c>
      <c r="Y22" s="44">
        <v>28.243835616438357</v>
      </c>
      <c r="Z22" s="44">
        <v>3106.3863013698628</v>
      </c>
      <c r="AA22" s="44">
        <v>3034.9123287671232</v>
      </c>
      <c r="AB22" s="44">
        <v>27.693150684931506</v>
      </c>
      <c r="AC22" s="44">
        <v>65.446575342465749</v>
      </c>
      <c r="AD22" s="44">
        <v>72.473972602739721</v>
      </c>
      <c r="AE22" s="44">
        <v>305.57534246575341</v>
      </c>
      <c r="AF22" s="44">
        <v>64.356164383561648</v>
      </c>
      <c r="AG22" s="44">
        <v>439.86027397260273</v>
      </c>
      <c r="AH22" s="44">
        <v>534.93972602739723</v>
      </c>
      <c r="AI22" s="44">
        <v>33.827397260273976</v>
      </c>
      <c r="AJ22" s="44">
        <v>2301.0493150684933</v>
      </c>
      <c r="AK22" s="44">
        <v>44.167123287671231</v>
      </c>
      <c r="AL22" s="44">
        <v>76.180821917808217</v>
      </c>
      <c r="AM22" s="44">
        <v>106.63561643835617</v>
      </c>
      <c r="AN22" s="44">
        <v>15189.92602739726</v>
      </c>
      <c r="AO22" s="44">
        <v>390.02739726027397</v>
      </c>
      <c r="AP22" s="44">
        <v>217.1123287671233</v>
      </c>
      <c r="AQ22" s="44">
        <v>64.583561643835623</v>
      </c>
      <c r="AR22" s="44">
        <v>602.12876712328762</v>
      </c>
      <c r="AS22" s="44">
        <v>590.61643835616439</v>
      </c>
      <c r="AT22" s="44">
        <v>37491.964383561644</v>
      </c>
      <c r="AU22" s="44">
        <v>130.10410958904109</v>
      </c>
      <c r="AV22" s="44">
        <v>147.45205479452054</v>
      </c>
      <c r="AW22" s="44">
        <v>57.142465753424659</v>
      </c>
      <c r="AX22" s="44">
        <v>2268.3479452054794</v>
      </c>
      <c r="AY22" s="44">
        <v>42.556164383561644</v>
      </c>
      <c r="AZ22" s="44">
        <v>37384.369863013701</v>
      </c>
      <c r="BA22" s="44">
        <v>3209.9041095890411</v>
      </c>
      <c r="BB22" s="44">
        <v>1144.3424657534247</v>
      </c>
      <c r="BC22" s="44">
        <v>310.22739726027396</v>
      </c>
      <c r="BD22" s="44">
        <v>104.36164383561643</v>
      </c>
      <c r="BE22" s="44">
        <v>209.07945205479453</v>
      </c>
      <c r="BF22" s="44">
        <v>64.347945205479448</v>
      </c>
      <c r="BG22" s="44">
        <v>144.33424657534246</v>
      </c>
      <c r="BH22" s="44">
        <v>5494.3068493150686</v>
      </c>
      <c r="BI22" s="44">
        <v>26.969863013698632</v>
      </c>
      <c r="BJ22" s="44">
        <v>7615.8383561643832</v>
      </c>
      <c r="BK22" s="44">
        <v>380.9890410958904</v>
      </c>
      <c r="BL22" s="44">
        <v>368.7753424657534</v>
      </c>
      <c r="BM22" s="44">
        <v>9103.326027397261</v>
      </c>
      <c r="BN22" s="44">
        <v>71746.082191780821</v>
      </c>
      <c r="BO22" s="44">
        <v>157.72602739726028</v>
      </c>
      <c r="BP22" s="44">
        <v>74.93424657534247</v>
      </c>
      <c r="BQ22" s="44">
        <v>101.43287671232876</v>
      </c>
      <c r="BR22" s="44">
        <v>1025.2191780821918</v>
      </c>
      <c r="BS22" s="44">
        <v>40.0027397260274</v>
      </c>
      <c r="BT22" s="44">
        <v>844.44383561643838</v>
      </c>
      <c r="BU22" s="44">
        <v>3779.7369863013701</v>
      </c>
      <c r="BV22" s="44">
        <v>45.049315068493151</v>
      </c>
      <c r="BW22" s="44">
        <v>102.58082191780822</v>
      </c>
      <c r="BX22" s="44">
        <v>57.123287671232873</v>
      </c>
      <c r="BY22" s="44">
        <v>29441.224657534247</v>
      </c>
      <c r="BZ22" s="44">
        <v>81.216438356164389</v>
      </c>
      <c r="CA22" s="44">
        <v>397.10684931506847</v>
      </c>
      <c r="CB22" s="44">
        <v>26.041095890410958</v>
      </c>
      <c r="CC22" s="44">
        <v>37.789041095890411</v>
      </c>
      <c r="CD22" s="44">
        <v>190.51506849315069</v>
      </c>
      <c r="CE22" s="44">
        <v>5680.232876712329</v>
      </c>
      <c r="CF22" s="44">
        <v>80239.558904109595</v>
      </c>
      <c r="CG22" s="44">
        <v>2038.0027397260274</v>
      </c>
      <c r="CH22" s="44">
        <v>1620.8054794520549</v>
      </c>
      <c r="CI22" s="44">
        <v>353.82465753424657</v>
      </c>
      <c r="CJ22" s="44">
        <v>2008.1342465753426</v>
      </c>
      <c r="CK22" s="44">
        <v>327.2931506849315</v>
      </c>
      <c r="CL22" s="44">
        <v>349.43561643835619</v>
      </c>
      <c r="CM22" s="44">
        <v>254.16164383561645</v>
      </c>
      <c r="CN22" s="44">
        <v>70.704109589041096</v>
      </c>
      <c r="CO22" s="44">
        <v>42.632876712328766</v>
      </c>
      <c r="CP22" s="44">
        <v>382.93150684931504</v>
      </c>
      <c r="CQ22" s="44">
        <v>277.24657534246575</v>
      </c>
      <c r="CR22" s="44">
        <v>791.11780821917807</v>
      </c>
      <c r="CS22" s="44">
        <v>88.180821917808217</v>
      </c>
      <c r="CT22" s="44">
        <v>3440.1479452054796</v>
      </c>
      <c r="CU22" s="44">
        <v>318.55616438356162</v>
      </c>
      <c r="CV22" s="44">
        <v>82.890410958904113</v>
      </c>
      <c r="CW22" s="44">
        <v>2614.6876712328767</v>
      </c>
      <c r="CX22" s="44">
        <v>137.69315068493151</v>
      </c>
      <c r="CY22" s="44">
        <v>706.56164383561645</v>
      </c>
      <c r="CZ22" s="44">
        <v>7493.2410958904111</v>
      </c>
      <c r="DA22" s="44">
        <v>157.17260273972602</v>
      </c>
      <c r="DB22" s="44">
        <v>413.93150684931504</v>
      </c>
      <c r="DC22" s="44">
        <v>367.85479452054796</v>
      </c>
      <c r="DD22" s="44">
        <v>134.41095890410958</v>
      </c>
      <c r="DE22" s="44">
        <v>906.30684931506846</v>
      </c>
      <c r="DF22" s="44">
        <v>989.32054794520548</v>
      </c>
      <c r="DG22" s="44">
        <v>804.58904109589037</v>
      </c>
      <c r="DH22" s="44">
        <v>225.87671232876713</v>
      </c>
      <c r="DI22" s="44">
        <v>164.36164383561643</v>
      </c>
      <c r="DJ22" s="44">
        <v>655.62191780821922</v>
      </c>
      <c r="DK22" s="44">
        <v>440.55342465753426</v>
      </c>
      <c r="DL22" s="44">
        <v>27.745205479452054</v>
      </c>
      <c r="DM22" s="44">
        <v>39.416438356164385</v>
      </c>
      <c r="DN22" s="44">
        <v>465.52054794520546</v>
      </c>
      <c r="DO22" s="44">
        <v>10543.2</v>
      </c>
      <c r="DP22" s="44">
        <v>183.26027397260273</v>
      </c>
      <c r="DQ22" s="44">
        <v>116.73150684931507</v>
      </c>
      <c r="DR22" s="44">
        <v>107.75068493150685</v>
      </c>
      <c r="DS22" s="44">
        <v>19924.687671232878</v>
      </c>
      <c r="DT22" s="44">
        <v>1358.3671232876711</v>
      </c>
      <c r="DU22" s="44">
        <v>788.64657534246578</v>
      </c>
      <c r="DV22" s="44">
        <v>586.88767123287676</v>
      </c>
      <c r="DW22" s="44">
        <v>167.33972602739726</v>
      </c>
      <c r="DX22" s="44">
        <v>2079.3835616438355</v>
      </c>
      <c r="DY22" s="44">
        <v>608.50136986301368</v>
      </c>
      <c r="DZ22" s="44">
        <v>47.734246575342468</v>
      </c>
      <c r="EA22" s="44">
        <v>109.60547945205479</v>
      </c>
      <c r="EB22" s="44">
        <v>120.28219178082192</v>
      </c>
      <c r="EC22" s="44">
        <v>480.92876712328768</v>
      </c>
      <c r="ED22" s="44">
        <v>1243.2849315068493</v>
      </c>
      <c r="EE22" s="44">
        <v>119.51780821917808</v>
      </c>
      <c r="EF22" s="44">
        <v>1080.5643835616438</v>
      </c>
      <c r="EG22" s="44">
        <v>2997.4027397260274</v>
      </c>
      <c r="EH22" s="44">
        <v>227.9095890410959</v>
      </c>
      <c r="EI22" s="44">
        <v>1429.4575342465753</v>
      </c>
      <c r="EJ22" s="44">
        <v>301.52876712328765</v>
      </c>
      <c r="EK22" s="44">
        <v>114.1972602739726</v>
      </c>
      <c r="EL22" s="44">
        <v>30.509589041095889</v>
      </c>
      <c r="EM22" s="44">
        <v>2115.1452054794522</v>
      </c>
      <c r="EN22" s="44">
        <v>49.0027397260274</v>
      </c>
      <c r="EO22" s="44">
        <v>129.0054794520548</v>
      </c>
      <c r="EP22" s="44">
        <v>154.88493150684931</v>
      </c>
      <c r="EQ22" s="44">
        <v>284.52876712328765</v>
      </c>
      <c r="ER22" s="44">
        <v>106.01917808219179</v>
      </c>
      <c r="ES22" s="44">
        <v>1078.4328767123288</v>
      </c>
      <c r="ET22" s="44">
        <v>332.04657534246576</v>
      </c>
      <c r="EU22" s="44">
        <v>37.213698630136989</v>
      </c>
      <c r="EV22" s="44">
        <v>13930.6</v>
      </c>
      <c r="EW22" s="44">
        <v>282.83287671232875</v>
      </c>
      <c r="EX22" s="44">
        <v>29.673972602739727</v>
      </c>
      <c r="EY22" s="44">
        <v>274.66849315068492</v>
      </c>
      <c r="EZ22" s="44">
        <v>31.846575342465755</v>
      </c>
      <c r="FA22" s="44">
        <v>291.41369863013699</v>
      </c>
      <c r="FB22" s="44">
        <v>36344.517808219178</v>
      </c>
      <c r="FC22" s="44">
        <v>824.61643835616439</v>
      </c>
      <c r="FD22" s="44">
        <v>545.66301369863015</v>
      </c>
      <c r="FE22" s="1" t="s">
        <v>3127</v>
      </c>
    </row>
    <row r="23" spans="1:161" s="104" customFormat="1" ht="12.75" customHeight="1">
      <c r="A23" s="558"/>
      <c r="B23" s="558" t="s">
        <v>73</v>
      </c>
      <c r="C23" s="558"/>
      <c r="D23" s="558"/>
      <c r="E23" s="560" t="s">
        <v>49</v>
      </c>
      <c r="F23" s="172"/>
      <c r="G23" s="44">
        <v>29</v>
      </c>
      <c r="H23" s="44">
        <v>8</v>
      </c>
      <c r="I23" s="44">
        <v>85</v>
      </c>
      <c r="J23" s="44">
        <v>81</v>
      </c>
      <c r="K23" s="44">
        <v>83</v>
      </c>
      <c r="L23" s="44">
        <v>100</v>
      </c>
      <c r="M23" s="44">
        <v>8</v>
      </c>
      <c r="N23" s="44">
        <v>41</v>
      </c>
      <c r="O23" s="44">
        <v>20</v>
      </c>
      <c r="P23" s="44">
        <v>3</v>
      </c>
      <c r="Q23" s="44">
        <v>34</v>
      </c>
      <c r="R23" s="44">
        <v>10</v>
      </c>
      <c r="S23" s="44">
        <v>4</v>
      </c>
      <c r="T23" s="44">
        <v>39</v>
      </c>
      <c r="U23" s="44">
        <v>668</v>
      </c>
      <c r="V23" s="44">
        <v>5135</v>
      </c>
      <c r="W23" s="44">
        <v>96</v>
      </c>
      <c r="X23" s="44">
        <v>8</v>
      </c>
      <c r="Y23" s="44">
        <v>26</v>
      </c>
      <c r="Z23" s="44">
        <v>407</v>
      </c>
      <c r="AA23" s="44">
        <v>406</v>
      </c>
      <c r="AB23" s="44">
        <v>1</v>
      </c>
      <c r="AC23" s="44">
        <v>3</v>
      </c>
      <c r="AD23" s="44">
        <v>11</v>
      </c>
      <c r="AE23" s="44">
        <v>32</v>
      </c>
      <c r="AF23" s="44">
        <v>22</v>
      </c>
      <c r="AG23" s="44">
        <v>18</v>
      </c>
      <c r="AH23" s="44">
        <v>118</v>
      </c>
      <c r="AI23" s="44">
        <v>7</v>
      </c>
      <c r="AJ23" s="44">
        <v>366</v>
      </c>
      <c r="AK23" s="44">
        <v>8</v>
      </c>
      <c r="AL23" s="44">
        <v>31</v>
      </c>
      <c r="AM23" s="44">
        <v>29</v>
      </c>
      <c r="AN23" s="44">
        <v>1565</v>
      </c>
      <c r="AO23" s="44">
        <v>52</v>
      </c>
      <c r="AP23" s="44">
        <v>33</v>
      </c>
      <c r="AQ23" s="44">
        <v>31</v>
      </c>
      <c r="AR23" s="44">
        <v>47</v>
      </c>
      <c r="AS23" s="44">
        <v>69</v>
      </c>
      <c r="AT23" s="44">
        <v>1592</v>
      </c>
      <c r="AU23" s="44">
        <v>69</v>
      </c>
      <c r="AV23" s="44">
        <v>25</v>
      </c>
      <c r="AW23" s="44">
        <v>73</v>
      </c>
      <c r="AX23" s="44">
        <v>989</v>
      </c>
      <c r="AY23" s="44">
        <v>3</v>
      </c>
      <c r="AZ23" s="44">
        <v>2645</v>
      </c>
      <c r="BA23" s="44">
        <v>14</v>
      </c>
      <c r="BB23" s="44">
        <v>178</v>
      </c>
      <c r="BC23" s="44">
        <v>18</v>
      </c>
      <c r="BD23" s="44">
        <v>10</v>
      </c>
      <c r="BE23" s="44">
        <v>16</v>
      </c>
      <c r="BF23" s="44">
        <v>14</v>
      </c>
      <c r="BG23" s="44">
        <v>11</v>
      </c>
      <c r="BH23" s="44">
        <v>242</v>
      </c>
      <c r="BI23" s="44">
        <v>1</v>
      </c>
      <c r="BJ23" s="44">
        <v>462</v>
      </c>
      <c r="BK23" s="44">
        <v>58</v>
      </c>
      <c r="BL23" s="44">
        <v>39</v>
      </c>
      <c r="BM23" s="44">
        <v>808</v>
      </c>
      <c r="BN23" s="44">
        <v>9749</v>
      </c>
      <c r="BO23" s="44">
        <v>5</v>
      </c>
      <c r="BP23" s="44">
        <v>9</v>
      </c>
      <c r="BQ23" s="44">
        <v>4</v>
      </c>
      <c r="BR23" s="44">
        <v>43</v>
      </c>
      <c r="BS23" s="44">
        <v>6</v>
      </c>
      <c r="BT23" s="44">
        <v>54</v>
      </c>
      <c r="BU23" s="44">
        <v>282</v>
      </c>
      <c r="BV23" s="44">
        <v>3</v>
      </c>
      <c r="BW23" s="44">
        <v>4</v>
      </c>
      <c r="BX23" s="44">
        <v>6</v>
      </c>
      <c r="BY23" s="44">
        <v>2480</v>
      </c>
      <c r="BZ23" s="44">
        <v>27</v>
      </c>
      <c r="CA23" s="44">
        <v>12</v>
      </c>
      <c r="CB23" s="44">
        <v>9</v>
      </c>
      <c r="CC23" s="44">
        <v>9</v>
      </c>
      <c r="CD23" s="44">
        <v>39</v>
      </c>
      <c r="CE23" s="44">
        <v>467</v>
      </c>
      <c r="CF23" s="44">
        <v>10460</v>
      </c>
      <c r="CG23" s="44">
        <v>37</v>
      </c>
      <c r="CH23" s="44">
        <v>103</v>
      </c>
      <c r="CI23" s="44">
        <v>39</v>
      </c>
      <c r="CJ23" s="44">
        <v>575</v>
      </c>
      <c r="CK23" s="44">
        <v>131</v>
      </c>
      <c r="CL23" s="44">
        <v>33</v>
      </c>
      <c r="CM23" s="44">
        <v>63</v>
      </c>
      <c r="CN23" s="44">
        <v>9</v>
      </c>
      <c r="CO23" s="44">
        <v>11</v>
      </c>
      <c r="CP23" s="44">
        <v>22</v>
      </c>
      <c r="CQ23" s="44">
        <v>10</v>
      </c>
      <c r="CR23" s="44">
        <v>163</v>
      </c>
      <c r="CS23" s="44">
        <v>4</v>
      </c>
      <c r="CT23" s="44">
        <v>273</v>
      </c>
      <c r="CU23" s="44">
        <v>13</v>
      </c>
      <c r="CV23" s="44">
        <v>21</v>
      </c>
      <c r="CW23" s="44">
        <v>131</v>
      </c>
      <c r="CX23" s="44">
        <v>4</v>
      </c>
      <c r="CY23" s="44">
        <v>25</v>
      </c>
      <c r="CZ23" s="44">
        <v>715</v>
      </c>
      <c r="DA23" s="44">
        <v>142</v>
      </c>
      <c r="DB23" s="44">
        <v>43</v>
      </c>
      <c r="DC23" s="44">
        <v>39</v>
      </c>
      <c r="DD23" s="44">
        <v>51</v>
      </c>
      <c r="DE23" s="44">
        <v>109</v>
      </c>
      <c r="DF23" s="44">
        <v>86</v>
      </c>
      <c r="DG23" s="44">
        <v>19</v>
      </c>
      <c r="DH23" s="44">
        <v>7</v>
      </c>
      <c r="DI23" s="44">
        <v>14</v>
      </c>
      <c r="DJ23" s="44">
        <v>25</v>
      </c>
      <c r="DK23" s="44">
        <v>48</v>
      </c>
      <c r="DL23" s="44">
        <v>5</v>
      </c>
      <c r="DM23" s="44">
        <v>17</v>
      </c>
      <c r="DN23" s="44">
        <v>46</v>
      </c>
      <c r="DO23" s="44">
        <v>394</v>
      </c>
      <c r="DP23" s="44">
        <v>39</v>
      </c>
      <c r="DQ23" s="44">
        <v>4</v>
      </c>
      <c r="DR23" s="44">
        <v>9</v>
      </c>
      <c r="DS23" s="44">
        <v>563</v>
      </c>
      <c r="DT23" s="44">
        <v>58</v>
      </c>
      <c r="DU23" s="44">
        <v>35</v>
      </c>
      <c r="DV23" s="44">
        <v>85</v>
      </c>
      <c r="DW23" s="44">
        <v>19</v>
      </c>
      <c r="DX23" s="44">
        <v>120</v>
      </c>
      <c r="DY23" s="44">
        <v>75</v>
      </c>
      <c r="DZ23" s="44">
        <v>8</v>
      </c>
      <c r="EA23" s="44">
        <v>11</v>
      </c>
      <c r="EB23" s="44">
        <v>14</v>
      </c>
      <c r="EC23" s="44">
        <v>11</v>
      </c>
      <c r="ED23" s="44">
        <v>125</v>
      </c>
      <c r="EE23" s="44">
        <v>49</v>
      </c>
      <c r="EF23" s="44">
        <v>208</v>
      </c>
      <c r="EG23" s="44">
        <v>60</v>
      </c>
      <c r="EH23" s="44">
        <v>33</v>
      </c>
      <c r="EI23" s="44">
        <v>271</v>
      </c>
      <c r="EJ23" s="44">
        <v>10</v>
      </c>
      <c r="EK23" s="44">
        <v>21</v>
      </c>
      <c r="EL23" s="44">
        <v>13</v>
      </c>
      <c r="EM23" s="44">
        <v>128</v>
      </c>
      <c r="EN23" s="44">
        <v>45</v>
      </c>
      <c r="EO23" s="44">
        <v>24</v>
      </c>
      <c r="EP23" s="44">
        <v>9</v>
      </c>
      <c r="EQ23" s="44">
        <v>38</v>
      </c>
      <c r="ER23" s="44">
        <v>27</v>
      </c>
      <c r="ES23" s="44">
        <v>109</v>
      </c>
      <c r="ET23" s="44">
        <v>40</v>
      </c>
      <c r="EU23" s="44">
        <v>4</v>
      </c>
      <c r="EV23" s="44">
        <v>430</v>
      </c>
      <c r="EW23" s="44">
        <v>8</v>
      </c>
      <c r="EX23" s="44">
        <v>7</v>
      </c>
      <c r="EY23" s="44">
        <v>26</v>
      </c>
      <c r="EZ23" s="44">
        <v>5</v>
      </c>
      <c r="FA23" s="44">
        <v>21</v>
      </c>
      <c r="FB23" s="44">
        <v>1315</v>
      </c>
      <c r="FC23" s="44">
        <v>32</v>
      </c>
      <c r="FD23" s="44">
        <v>30</v>
      </c>
      <c r="FE23" s="71" t="s">
        <v>2980</v>
      </c>
    </row>
    <row r="24" spans="1:161" s="104" customFormat="1" ht="12.75" customHeight="1">
      <c r="A24" s="558"/>
      <c r="B24" s="558" t="s">
        <v>743</v>
      </c>
      <c r="C24" s="558"/>
      <c r="D24" s="558"/>
      <c r="E24" s="560" t="s">
        <v>49</v>
      </c>
      <c r="F24" s="172"/>
      <c r="G24" s="44">
        <v>7</v>
      </c>
      <c r="H24" s="44">
        <v>2</v>
      </c>
      <c r="I24" s="44">
        <v>0</v>
      </c>
      <c r="J24" s="44">
        <v>2</v>
      </c>
      <c r="K24" s="44">
        <v>9</v>
      </c>
      <c r="L24" s="44">
        <v>14</v>
      </c>
      <c r="M24" s="44">
        <v>0</v>
      </c>
      <c r="N24" s="44">
        <v>4</v>
      </c>
      <c r="O24" s="44">
        <v>1</v>
      </c>
      <c r="P24" s="44">
        <v>0</v>
      </c>
      <c r="Q24" s="44">
        <v>2</v>
      </c>
      <c r="R24" s="44">
        <v>3</v>
      </c>
      <c r="S24" s="44">
        <v>0</v>
      </c>
      <c r="T24" s="44">
        <v>13</v>
      </c>
      <c r="U24" s="44">
        <v>193</v>
      </c>
      <c r="V24" s="44">
        <v>1090</v>
      </c>
      <c r="W24" s="44">
        <v>18</v>
      </c>
      <c r="X24" s="44">
        <v>0</v>
      </c>
      <c r="Y24" s="44">
        <v>2</v>
      </c>
      <c r="Z24" s="44">
        <v>20</v>
      </c>
      <c r="AA24" s="44">
        <v>47</v>
      </c>
      <c r="AB24" s="44">
        <v>1</v>
      </c>
      <c r="AC24" s="44">
        <v>0</v>
      </c>
      <c r="AD24" s="44">
        <v>1</v>
      </c>
      <c r="AE24" s="44">
        <v>1</v>
      </c>
      <c r="AF24" s="44">
        <v>0</v>
      </c>
      <c r="AG24" s="44">
        <v>2</v>
      </c>
      <c r="AH24" s="44">
        <v>7</v>
      </c>
      <c r="AI24" s="44">
        <v>0</v>
      </c>
      <c r="AJ24" s="44">
        <v>21</v>
      </c>
      <c r="AK24" s="44">
        <v>0</v>
      </c>
      <c r="AL24" s="44">
        <v>0</v>
      </c>
      <c r="AM24" s="44">
        <v>0</v>
      </c>
      <c r="AN24" s="44">
        <v>82</v>
      </c>
      <c r="AO24" s="44">
        <v>8</v>
      </c>
      <c r="AP24" s="44">
        <v>1</v>
      </c>
      <c r="AQ24" s="44">
        <v>1</v>
      </c>
      <c r="AR24" s="44">
        <v>17</v>
      </c>
      <c r="AS24" s="44">
        <v>13</v>
      </c>
      <c r="AT24" s="44">
        <v>14</v>
      </c>
      <c r="AU24" s="44">
        <v>8</v>
      </c>
      <c r="AV24" s="44">
        <v>2</v>
      </c>
      <c r="AW24" s="44">
        <v>1</v>
      </c>
      <c r="AX24" s="44">
        <v>12</v>
      </c>
      <c r="AY24" s="44">
        <v>1</v>
      </c>
      <c r="AZ24" s="44">
        <v>296</v>
      </c>
      <c r="BA24" s="44">
        <v>3</v>
      </c>
      <c r="BB24" s="44">
        <v>29</v>
      </c>
      <c r="BC24" s="44">
        <v>4</v>
      </c>
      <c r="BD24" s="44">
        <v>1</v>
      </c>
      <c r="BE24" s="44">
        <v>4</v>
      </c>
      <c r="BF24" s="44">
        <v>2</v>
      </c>
      <c r="BG24" s="44">
        <v>4</v>
      </c>
      <c r="BH24" s="44">
        <v>55</v>
      </c>
      <c r="BI24" s="44">
        <v>0</v>
      </c>
      <c r="BJ24" s="44">
        <v>205</v>
      </c>
      <c r="BK24" s="44">
        <v>5</v>
      </c>
      <c r="BL24" s="44">
        <v>2</v>
      </c>
      <c r="BM24" s="44">
        <v>7</v>
      </c>
      <c r="BN24" s="44">
        <v>23</v>
      </c>
      <c r="BO24" s="44">
        <v>1</v>
      </c>
      <c r="BP24" s="44">
        <v>1</v>
      </c>
      <c r="BQ24" s="44">
        <v>7</v>
      </c>
      <c r="BR24" s="44">
        <v>20</v>
      </c>
      <c r="BS24" s="44">
        <v>1</v>
      </c>
      <c r="BT24" s="44">
        <v>4</v>
      </c>
      <c r="BU24" s="44">
        <v>59</v>
      </c>
      <c r="BV24" s="44">
        <v>1</v>
      </c>
      <c r="BW24" s="44">
        <v>6</v>
      </c>
      <c r="BX24" s="44">
        <v>0</v>
      </c>
      <c r="BY24" s="44">
        <v>681</v>
      </c>
      <c r="BZ24" s="44">
        <v>2</v>
      </c>
      <c r="CA24" s="44">
        <v>3</v>
      </c>
      <c r="CB24" s="44">
        <v>1</v>
      </c>
      <c r="CC24" s="44">
        <v>1</v>
      </c>
      <c r="CD24" s="44">
        <v>5</v>
      </c>
      <c r="CE24" s="44">
        <v>5</v>
      </c>
      <c r="CF24" s="44">
        <v>110</v>
      </c>
      <c r="CG24" s="44">
        <v>4</v>
      </c>
      <c r="CH24" s="44">
        <v>54</v>
      </c>
      <c r="CI24" s="44">
        <v>0</v>
      </c>
      <c r="CJ24" s="44">
        <v>29</v>
      </c>
      <c r="CK24" s="44">
        <v>6</v>
      </c>
      <c r="CL24" s="44">
        <v>2</v>
      </c>
      <c r="CM24" s="44">
        <v>1</v>
      </c>
      <c r="CN24" s="44">
        <v>1</v>
      </c>
      <c r="CO24" s="44">
        <v>3</v>
      </c>
      <c r="CP24" s="44">
        <v>5</v>
      </c>
      <c r="CQ24" s="44">
        <v>0</v>
      </c>
      <c r="CR24" s="44">
        <v>10</v>
      </c>
      <c r="CS24" s="44">
        <v>0</v>
      </c>
      <c r="CT24" s="44">
        <v>60</v>
      </c>
      <c r="CU24" s="44">
        <v>3</v>
      </c>
      <c r="CV24" s="44">
        <v>1</v>
      </c>
      <c r="CW24" s="44">
        <v>9</v>
      </c>
      <c r="CX24" s="44">
        <v>1</v>
      </c>
      <c r="CY24" s="44">
        <v>1</v>
      </c>
      <c r="CZ24" s="44">
        <v>54</v>
      </c>
      <c r="DA24" s="44">
        <v>3</v>
      </c>
      <c r="DB24" s="44">
        <v>0</v>
      </c>
      <c r="DC24" s="44">
        <v>9</v>
      </c>
      <c r="DD24" s="44">
        <v>3</v>
      </c>
      <c r="DE24" s="44">
        <v>29</v>
      </c>
      <c r="DF24" s="44">
        <v>20</v>
      </c>
      <c r="DG24" s="44">
        <v>8</v>
      </c>
      <c r="DH24" s="44">
        <v>1</v>
      </c>
      <c r="DI24" s="44">
        <v>4</v>
      </c>
      <c r="DJ24" s="44">
        <v>2</v>
      </c>
      <c r="DK24" s="44">
        <v>9</v>
      </c>
      <c r="DL24" s="44">
        <v>0</v>
      </c>
      <c r="DM24" s="44">
        <v>2</v>
      </c>
      <c r="DN24" s="44">
        <v>19</v>
      </c>
      <c r="DO24" s="44">
        <v>53</v>
      </c>
      <c r="DP24" s="44">
        <v>2</v>
      </c>
      <c r="DQ24" s="44">
        <v>0</v>
      </c>
      <c r="DR24" s="44">
        <v>0</v>
      </c>
      <c r="DS24" s="44">
        <v>21</v>
      </c>
      <c r="DT24" s="44">
        <v>36</v>
      </c>
      <c r="DU24" s="44">
        <v>2</v>
      </c>
      <c r="DV24" s="44">
        <v>2</v>
      </c>
      <c r="DW24" s="44">
        <v>1</v>
      </c>
      <c r="DX24" s="44">
        <v>56</v>
      </c>
      <c r="DY24" s="44">
        <v>9</v>
      </c>
      <c r="DZ24" s="44">
        <v>0</v>
      </c>
      <c r="EA24" s="44">
        <v>1</v>
      </c>
      <c r="EB24" s="44">
        <v>3</v>
      </c>
      <c r="EC24" s="44">
        <v>3</v>
      </c>
      <c r="ED24" s="44">
        <v>10</v>
      </c>
      <c r="EE24" s="44">
        <v>1</v>
      </c>
      <c r="EF24" s="44">
        <v>4</v>
      </c>
      <c r="EG24" s="44">
        <v>9</v>
      </c>
      <c r="EH24" s="44">
        <v>4</v>
      </c>
      <c r="EI24" s="44">
        <v>7</v>
      </c>
      <c r="EJ24" s="44">
        <v>0</v>
      </c>
      <c r="EK24" s="44">
        <v>2</v>
      </c>
      <c r="EL24" s="44">
        <v>0</v>
      </c>
      <c r="EM24" s="44">
        <v>13</v>
      </c>
      <c r="EN24" s="44">
        <v>2</v>
      </c>
      <c r="EO24" s="44">
        <v>1</v>
      </c>
      <c r="EP24" s="44">
        <v>2</v>
      </c>
      <c r="EQ24" s="44">
        <v>5</v>
      </c>
      <c r="ER24" s="44">
        <v>0</v>
      </c>
      <c r="ES24" s="44">
        <v>38</v>
      </c>
      <c r="ET24" s="44">
        <v>0</v>
      </c>
      <c r="EU24" s="44">
        <v>2</v>
      </c>
      <c r="EV24" s="44">
        <v>327</v>
      </c>
      <c r="EW24" s="44">
        <v>0</v>
      </c>
      <c r="EX24" s="44">
        <v>0</v>
      </c>
      <c r="EY24" s="44">
        <v>3</v>
      </c>
      <c r="EZ24" s="44">
        <v>0</v>
      </c>
      <c r="FA24" s="44">
        <v>0</v>
      </c>
      <c r="FB24" s="44">
        <v>715</v>
      </c>
      <c r="FC24" s="44">
        <v>15</v>
      </c>
      <c r="FD24" s="44">
        <v>4</v>
      </c>
      <c r="FE24" s="71" t="s">
        <v>2980</v>
      </c>
    </row>
    <row r="25" spans="1:161" s="108" customFormat="1" ht="12.75" customHeight="1">
      <c r="A25" s="260"/>
      <c r="B25" s="260" t="s">
        <v>744</v>
      </c>
      <c r="C25" s="260"/>
      <c r="D25" s="260"/>
      <c r="E25" s="261" t="s">
        <v>436</v>
      </c>
      <c r="F25" s="262"/>
      <c r="G25" s="273"/>
      <c r="H25" s="273"/>
      <c r="I25" s="273"/>
      <c r="J25" s="273"/>
      <c r="K25" s="273"/>
      <c r="L25" s="273"/>
      <c r="M25" s="273"/>
      <c r="N25" s="273"/>
      <c r="O25" s="273"/>
      <c r="P25" s="273"/>
      <c r="Q25" s="273"/>
      <c r="R25" s="273"/>
      <c r="S25" s="273"/>
      <c r="T25" s="273"/>
      <c r="U25" s="273"/>
      <c r="V25" s="273"/>
      <c r="W25" s="273"/>
      <c r="X25" s="273"/>
      <c r="Y25" s="273"/>
      <c r="Z25" s="273"/>
      <c r="AA25" s="273"/>
      <c r="AB25" s="273"/>
      <c r="AC25" s="273"/>
      <c r="AD25" s="273"/>
      <c r="AE25" s="273"/>
      <c r="AF25" s="273"/>
      <c r="AG25" s="273"/>
      <c r="AH25" s="273"/>
      <c r="AI25" s="273"/>
      <c r="AJ25" s="273"/>
      <c r="AK25" s="273"/>
      <c r="AL25" s="273"/>
      <c r="AM25" s="273"/>
      <c r="AN25" s="273"/>
      <c r="AO25" s="273"/>
      <c r="AP25" s="273"/>
      <c r="AQ25" s="273"/>
      <c r="AR25" s="273"/>
      <c r="AS25" s="273"/>
      <c r="AT25" s="273"/>
      <c r="AU25" s="273"/>
      <c r="AV25" s="273"/>
      <c r="AW25" s="273"/>
      <c r="AX25" s="273"/>
      <c r="AY25" s="273"/>
      <c r="AZ25" s="273"/>
      <c r="BA25" s="273"/>
      <c r="BB25" s="273"/>
      <c r="BC25" s="273"/>
      <c r="BD25" s="273"/>
      <c r="BE25" s="273"/>
      <c r="BF25" s="273"/>
      <c r="BG25" s="273"/>
      <c r="BH25" s="273"/>
      <c r="BI25" s="273"/>
      <c r="BJ25" s="273"/>
      <c r="BK25" s="273"/>
      <c r="BL25" s="273"/>
      <c r="BM25" s="273"/>
      <c r="BN25" s="273"/>
      <c r="BO25" s="273"/>
      <c r="BP25" s="273"/>
      <c r="BQ25" s="273"/>
      <c r="BR25" s="273"/>
      <c r="BS25" s="273"/>
      <c r="BT25" s="273"/>
      <c r="BU25" s="273"/>
      <c r="BV25" s="273"/>
      <c r="BW25" s="273"/>
      <c r="BX25" s="273"/>
      <c r="BY25" s="273"/>
      <c r="BZ25" s="273"/>
      <c r="CA25" s="273"/>
      <c r="CB25" s="273"/>
      <c r="CC25" s="273"/>
      <c r="CD25" s="273"/>
      <c r="CE25" s="273"/>
      <c r="CF25" s="273"/>
      <c r="CG25" s="273"/>
      <c r="CH25" s="273"/>
      <c r="CI25" s="273"/>
      <c r="CJ25" s="273"/>
      <c r="CK25" s="273"/>
      <c r="CL25" s="273"/>
      <c r="CM25" s="273"/>
      <c r="CN25" s="273"/>
      <c r="CO25" s="273"/>
      <c r="CP25" s="273"/>
      <c r="CQ25" s="273"/>
      <c r="CR25" s="273"/>
      <c r="CS25" s="273"/>
      <c r="CT25" s="273"/>
      <c r="CU25" s="273"/>
      <c r="CV25" s="273"/>
      <c r="CW25" s="273"/>
      <c r="CX25" s="273"/>
      <c r="CY25" s="273"/>
      <c r="CZ25" s="273"/>
      <c r="DA25" s="273"/>
      <c r="DB25" s="273"/>
      <c r="DC25" s="273"/>
      <c r="DD25" s="273"/>
      <c r="DE25" s="273"/>
      <c r="DF25" s="273"/>
      <c r="DG25" s="273"/>
      <c r="DH25" s="273"/>
      <c r="DI25" s="273"/>
      <c r="DJ25" s="273"/>
      <c r="DK25" s="273"/>
      <c r="DL25" s="273"/>
      <c r="DM25" s="273"/>
      <c r="DN25" s="273"/>
      <c r="DO25" s="273"/>
      <c r="DP25" s="273"/>
      <c r="DQ25" s="273"/>
      <c r="DR25" s="273"/>
      <c r="DS25" s="273"/>
      <c r="DT25" s="273"/>
      <c r="DU25" s="273"/>
      <c r="DV25" s="273"/>
      <c r="DW25" s="273"/>
      <c r="DX25" s="273"/>
      <c r="DY25" s="273"/>
      <c r="DZ25" s="273"/>
      <c r="EA25" s="273"/>
      <c r="EB25" s="273"/>
      <c r="EC25" s="273"/>
      <c r="ED25" s="273"/>
      <c r="EE25" s="273"/>
      <c r="EF25" s="273"/>
      <c r="EG25" s="273"/>
      <c r="EH25" s="273"/>
      <c r="EI25" s="273"/>
      <c r="EJ25" s="273"/>
      <c r="EK25" s="273"/>
      <c r="EL25" s="273"/>
      <c r="EM25" s="273"/>
      <c r="EN25" s="273"/>
      <c r="EO25" s="273"/>
      <c r="EP25" s="273"/>
      <c r="EQ25" s="273"/>
      <c r="ER25" s="273"/>
      <c r="ES25" s="273"/>
      <c r="ET25" s="273"/>
      <c r="EU25" s="273"/>
      <c r="EV25" s="273"/>
      <c r="EW25" s="273"/>
      <c r="EX25" s="273"/>
      <c r="EY25" s="273"/>
      <c r="EZ25" s="273"/>
      <c r="FA25" s="273"/>
      <c r="FB25" s="273"/>
      <c r="FC25" s="273"/>
      <c r="FD25" s="273"/>
      <c r="FE25" s="274"/>
    </row>
    <row r="26" spans="1:161" s="108" customFormat="1" ht="12.75" customHeight="1">
      <c r="A26" s="260"/>
      <c r="B26" s="260" t="s">
        <v>745</v>
      </c>
      <c r="C26" s="260"/>
      <c r="D26" s="260"/>
      <c r="E26" s="261" t="s">
        <v>746</v>
      </c>
      <c r="F26" s="262"/>
      <c r="G26" s="273"/>
      <c r="H26" s="273"/>
      <c r="I26" s="273"/>
      <c r="J26" s="273"/>
      <c r="K26" s="273"/>
      <c r="L26" s="273"/>
      <c r="M26" s="273"/>
      <c r="N26" s="273"/>
      <c r="O26" s="273"/>
      <c r="P26" s="273"/>
      <c r="Q26" s="273"/>
      <c r="R26" s="273"/>
      <c r="S26" s="273"/>
      <c r="T26" s="273"/>
      <c r="U26" s="273"/>
      <c r="V26" s="273"/>
      <c r="W26" s="273"/>
      <c r="X26" s="273"/>
      <c r="Y26" s="273"/>
      <c r="Z26" s="273"/>
      <c r="AA26" s="273"/>
      <c r="AB26" s="273"/>
      <c r="AC26" s="273"/>
      <c r="AD26" s="273"/>
      <c r="AE26" s="273"/>
      <c r="AF26" s="273"/>
      <c r="AG26" s="273"/>
      <c r="AH26" s="273"/>
      <c r="AI26" s="273"/>
      <c r="AJ26" s="273"/>
      <c r="AK26" s="273"/>
      <c r="AL26" s="273"/>
      <c r="AM26" s="273"/>
      <c r="AN26" s="273"/>
      <c r="AO26" s="273"/>
      <c r="AP26" s="273"/>
      <c r="AQ26" s="273"/>
      <c r="AR26" s="273"/>
      <c r="AS26" s="273"/>
      <c r="AT26" s="273"/>
      <c r="AU26" s="273"/>
      <c r="AV26" s="273"/>
      <c r="AW26" s="273"/>
      <c r="AX26" s="273"/>
      <c r="AY26" s="273"/>
      <c r="AZ26" s="273"/>
      <c r="BA26" s="273"/>
      <c r="BB26" s="273"/>
      <c r="BC26" s="273"/>
      <c r="BD26" s="273"/>
      <c r="BE26" s="273"/>
      <c r="BF26" s="273"/>
      <c r="BG26" s="273"/>
      <c r="BH26" s="273"/>
      <c r="BI26" s="273"/>
      <c r="BJ26" s="273"/>
      <c r="BK26" s="273"/>
      <c r="BL26" s="273"/>
      <c r="BM26" s="273"/>
      <c r="BN26" s="273"/>
      <c r="BO26" s="273"/>
      <c r="BP26" s="273"/>
      <c r="BQ26" s="273"/>
      <c r="BR26" s="273"/>
      <c r="BS26" s="273"/>
      <c r="BT26" s="273"/>
      <c r="BU26" s="273"/>
      <c r="BV26" s="273"/>
      <c r="BW26" s="273"/>
      <c r="BX26" s="273"/>
      <c r="BY26" s="273"/>
      <c r="BZ26" s="273"/>
      <c r="CA26" s="273"/>
      <c r="CB26" s="273"/>
      <c r="CC26" s="273"/>
      <c r="CD26" s="273"/>
      <c r="CE26" s="273"/>
      <c r="CF26" s="273"/>
      <c r="CG26" s="273"/>
      <c r="CH26" s="273"/>
      <c r="CI26" s="273"/>
      <c r="CJ26" s="273"/>
      <c r="CK26" s="273"/>
      <c r="CL26" s="273"/>
      <c r="CM26" s="273"/>
      <c r="CN26" s="273"/>
      <c r="CO26" s="273"/>
      <c r="CP26" s="273"/>
      <c r="CQ26" s="273"/>
      <c r="CR26" s="273"/>
      <c r="CS26" s="273"/>
      <c r="CT26" s="273"/>
      <c r="CU26" s="273"/>
      <c r="CV26" s="273"/>
      <c r="CW26" s="273"/>
      <c r="CX26" s="273"/>
      <c r="CY26" s="273"/>
      <c r="CZ26" s="273"/>
      <c r="DA26" s="273"/>
      <c r="DB26" s="273"/>
      <c r="DC26" s="273"/>
      <c r="DD26" s="273"/>
      <c r="DE26" s="273"/>
      <c r="DF26" s="273"/>
      <c r="DG26" s="273"/>
      <c r="DH26" s="273"/>
      <c r="DI26" s="273"/>
      <c r="DJ26" s="273"/>
      <c r="DK26" s="273"/>
      <c r="DL26" s="273"/>
      <c r="DM26" s="273"/>
      <c r="DN26" s="273"/>
      <c r="DO26" s="273"/>
      <c r="DP26" s="273"/>
      <c r="DQ26" s="273"/>
      <c r="DR26" s="273"/>
      <c r="DS26" s="273"/>
      <c r="DT26" s="273"/>
      <c r="DU26" s="273"/>
      <c r="DV26" s="273"/>
      <c r="DW26" s="273"/>
      <c r="DX26" s="273"/>
      <c r="DY26" s="273"/>
      <c r="DZ26" s="273"/>
      <c r="EA26" s="273"/>
      <c r="EB26" s="273"/>
      <c r="EC26" s="273"/>
      <c r="ED26" s="273"/>
      <c r="EE26" s="273"/>
      <c r="EF26" s="273"/>
      <c r="EG26" s="273"/>
      <c r="EH26" s="273"/>
      <c r="EI26" s="273"/>
      <c r="EJ26" s="273"/>
      <c r="EK26" s="273"/>
      <c r="EL26" s="273"/>
      <c r="EM26" s="273"/>
      <c r="EN26" s="273"/>
      <c r="EO26" s="273"/>
      <c r="EP26" s="273"/>
      <c r="EQ26" s="273"/>
      <c r="ER26" s="273"/>
      <c r="ES26" s="273"/>
      <c r="ET26" s="273"/>
      <c r="EU26" s="273"/>
      <c r="EV26" s="273"/>
      <c r="EW26" s="273"/>
      <c r="EX26" s="273"/>
      <c r="EY26" s="273"/>
      <c r="EZ26" s="273"/>
      <c r="FA26" s="273"/>
      <c r="FB26" s="273"/>
      <c r="FC26" s="273"/>
      <c r="FD26" s="273"/>
      <c r="FE26" s="274"/>
    </row>
    <row r="27" spans="1:161" s="85" customFormat="1" ht="12.75" customHeight="1">
      <c r="A27" s="257"/>
      <c r="B27" s="257" t="s">
        <v>437</v>
      </c>
      <c r="C27" s="257"/>
      <c r="D27" s="257"/>
      <c r="E27" s="258" t="s">
        <v>72</v>
      </c>
      <c r="F27" s="259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6"/>
      <c r="AF27" s="86"/>
      <c r="AG27" s="86"/>
      <c r="AH27" s="86"/>
      <c r="AI27" s="86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AZ27" s="86"/>
      <c r="BA27" s="86"/>
      <c r="BB27" s="86"/>
      <c r="BC27" s="86"/>
      <c r="BD27" s="86"/>
      <c r="BE27" s="86"/>
      <c r="BF27" s="86"/>
      <c r="BG27" s="86"/>
      <c r="BH27" s="86"/>
      <c r="BI27" s="86"/>
      <c r="BJ27" s="86"/>
      <c r="BK27" s="86"/>
      <c r="BL27" s="86"/>
      <c r="BM27" s="86"/>
      <c r="BN27" s="86"/>
      <c r="BO27" s="86"/>
      <c r="BP27" s="86"/>
      <c r="BQ27" s="86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6"/>
      <c r="CC27" s="86"/>
      <c r="CD27" s="86"/>
      <c r="CE27" s="86"/>
      <c r="CF27" s="86"/>
      <c r="CG27" s="86"/>
      <c r="CH27" s="86"/>
      <c r="CI27" s="86"/>
      <c r="CJ27" s="86"/>
      <c r="CK27" s="86"/>
      <c r="CL27" s="86"/>
      <c r="CM27" s="86"/>
      <c r="CN27" s="86"/>
      <c r="CO27" s="86"/>
      <c r="CP27" s="86"/>
      <c r="CQ27" s="86"/>
      <c r="CR27" s="86"/>
      <c r="CS27" s="86"/>
      <c r="CT27" s="86"/>
      <c r="CU27" s="86"/>
      <c r="CV27" s="86"/>
      <c r="CW27" s="86"/>
      <c r="CX27" s="86"/>
      <c r="CY27" s="86"/>
      <c r="CZ27" s="86"/>
      <c r="DA27" s="86"/>
      <c r="DB27" s="86"/>
      <c r="DC27" s="86"/>
      <c r="DD27" s="86"/>
      <c r="DE27" s="86"/>
      <c r="DF27" s="86"/>
      <c r="DG27" s="86"/>
      <c r="DH27" s="86"/>
      <c r="DI27" s="86"/>
      <c r="DJ27" s="86"/>
      <c r="DK27" s="86"/>
      <c r="DL27" s="86"/>
      <c r="DM27" s="86"/>
      <c r="DN27" s="86"/>
      <c r="DO27" s="86"/>
      <c r="DP27" s="86"/>
      <c r="DQ27" s="86"/>
      <c r="DR27" s="86"/>
      <c r="DS27" s="86"/>
      <c r="DT27" s="86"/>
      <c r="DU27" s="86"/>
      <c r="DV27" s="86"/>
      <c r="DW27" s="86"/>
      <c r="DX27" s="86"/>
      <c r="DY27" s="86"/>
      <c r="DZ27" s="86"/>
      <c r="EA27" s="86"/>
      <c r="EB27" s="86"/>
      <c r="EC27" s="86"/>
      <c r="ED27" s="86"/>
      <c r="EE27" s="86"/>
      <c r="EF27" s="86"/>
      <c r="EG27" s="86"/>
      <c r="EH27" s="86"/>
      <c r="EI27" s="86"/>
      <c r="EJ27" s="86"/>
      <c r="EK27" s="86"/>
      <c r="EL27" s="86"/>
      <c r="EM27" s="86"/>
      <c r="EN27" s="86"/>
      <c r="EO27" s="86"/>
      <c r="EP27" s="86"/>
      <c r="EQ27" s="86"/>
      <c r="ER27" s="86"/>
      <c r="ES27" s="86"/>
      <c r="ET27" s="86"/>
      <c r="EU27" s="86"/>
      <c r="EV27" s="86"/>
      <c r="EW27" s="86"/>
      <c r="EX27" s="86"/>
      <c r="EY27" s="86"/>
      <c r="EZ27" s="86"/>
      <c r="FA27" s="86"/>
      <c r="FB27" s="86"/>
      <c r="FC27" s="86"/>
      <c r="FD27" s="86"/>
    </row>
    <row r="28" spans="1:161" ht="12.75" customHeight="1">
      <c r="A28" s="169"/>
      <c r="B28" s="169"/>
      <c r="C28" s="169"/>
      <c r="D28" s="169"/>
      <c r="E28" s="162"/>
      <c r="F28" s="170"/>
      <c r="G28" s="8"/>
      <c r="H28" s="8"/>
      <c r="I28" s="8"/>
      <c r="J28" s="8"/>
      <c r="K28" s="53"/>
      <c r="L28" s="8"/>
      <c r="M28" s="8"/>
      <c r="N28" s="8"/>
      <c r="O28" s="8"/>
      <c r="P28" s="8"/>
      <c r="Q28" s="8"/>
      <c r="R28" s="24"/>
      <c r="S28" s="24"/>
      <c r="T28" s="24"/>
      <c r="U28" s="24"/>
      <c r="V28" s="24"/>
      <c r="W28" s="52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52"/>
      <c r="AV28" s="24"/>
      <c r="AW28" s="24"/>
      <c r="AX28" s="24"/>
      <c r="AY28" s="24"/>
      <c r="AZ28" s="24"/>
      <c r="BA28" s="24"/>
      <c r="BB28" s="52"/>
      <c r="BC28" s="24"/>
      <c r="BD28" s="24"/>
      <c r="BE28" s="24"/>
      <c r="BF28" s="24"/>
      <c r="BG28" s="8"/>
      <c r="BH28" s="8"/>
      <c r="BI28" s="8"/>
      <c r="BJ28" s="8"/>
      <c r="BK28" s="53"/>
      <c r="BL28" s="8"/>
      <c r="BM28" s="8"/>
      <c r="BN28" s="8"/>
      <c r="BO28" s="8"/>
      <c r="BP28" s="8"/>
      <c r="BQ28" s="24"/>
      <c r="BR28" s="24"/>
      <c r="BS28" s="24"/>
      <c r="BT28" s="24"/>
      <c r="BU28" s="24"/>
      <c r="BV28" s="52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52"/>
      <c r="CT28" s="24"/>
      <c r="CU28" s="24"/>
      <c r="CV28" s="24"/>
      <c r="CW28" s="24"/>
      <c r="CX28" s="24"/>
      <c r="CY28" s="24"/>
      <c r="CZ28" s="52"/>
      <c r="DA28" s="24"/>
      <c r="DB28" s="24"/>
      <c r="DC28" s="24"/>
      <c r="DD28" s="24"/>
      <c r="DE28" s="8"/>
      <c r="DF28" s="8"/>
      <c r="DG28" s="8"/>
      <c r="DH28" s="8"/>
      <c r="DI28" s="53"/>
      <c r="DJ28" s="8"/>
      <c r="DK28" s="8"/>
      <c r="DL28" s="8"/>
      <c r="DM28" s="8"/>
      <c r="DN28" s="8"/>
      <c r="DO28" s="24"/>
      <c r="DP28" s="24"/>
      <c r="DQ28" s="24"/>
      <c r="DR28" s="24"/>
      <c r="DS28" s="24"/>
      <c r="DT28" s="52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52"/>
      <c r="EQ28" s="24"/>
      <c r="ER28" s="24"/>
      <c r="ES28" s="24"/>
      <c r="ET28" s="24"/>
      <c r="EU28" s="24"/>
      <c r="EV28" s="24"/>
      <c r="EW28" s="52"/>
      <c r="EX28" s="52"/>
      <c r="EY28" s="24"/>
      <c r="EZ28" s="24"/>
      <c r="FA28" s="24"/>
      <c r="FB28" s="24"/>
      <c r="FC28" s="24"/>
      <c r="FD28" s="24"/>
    </row>
    <row r="29" spans="1:161" ht="12.75" customHeight="1">
      <c r="A29" s="169" t="s">
        <v>71</v>
      </c>
      <c r="B29" s="169"/>
      <c r="C29" s="169"/>
      <c r="D29" s="169"/>
      <c r="E29" s="162"/>
      <c r="F29" s="170"/>
      <c r="G29" s="8"/>
      <c r="H29" s="8"/>
      <c r="I29" s="8"/>
      <c r="J29" s="8"/>
      <c r="K29" s="53"/>
      <c r="L29" s="8"/>
      <c r="M29" s="8"/>
      <c r="N29" s="8"/>
      <c r="O29" s="8"/>
      <c r="P29" s="8"/>
      <c r="Q29" s="8"/>
      <c r="R29" s="24"/>
      <c r="S29" s="24"/>
      <c r="T29" s="24"/>
      <c r="U29" s="24"/>
      <c r="V29" s="24"/>
      <c r="W29" s="52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52"/>
      <c r="AV29" s="24"/>
      <c r="AW29" s="24"/>
      <c r="AX29" s="24"/>
      <c r="AY29" s="24"/>
      <c r="AZ29" s="24"/>
      <c r="BA29" s="24"/>
      <c r="BB29" s="52"/>
      <c r="BC29" s="24"/>
      <c r="BD29" s="24"/>
      <c r="BE29" s="24"/>
      <c r="BF29" s="24"/>
      <c r="BG29" s="8"/>
      <c r="BH29" s="8"/>
      <c r="BI29" s="8"/>
      <c r="BJ29" s="8"/>
      <c r="BK29" s="53"/>
      <c r="BL29" s="8"/>
      <c r="BM29" s="8"/>
      <c r="BN29" s="8"/>
      <c r="BO29" s="8"/>
      <c r="BP29" s="8"/>
      <c r="BQ29" s="24"/>
      <c r="BR29" s="24"/>
      <c r="BS29" s="24"/>
      <c r="BT29" s="24"/>
      <c r="BU29" s="24"/>
      <c r="BV29" s="52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52"/>
      <c r="CT29" s="24"/>
      <c r="CU29" s="24"/>
      <c r="CV29" s="24"/>
      <c r="CW29" s="24"/>
      <c r="CX29" s="24"/>
      <c r="CY29" s="24"/>
      <c r="CZ29" s="52"/>
      <c r="DA29" s="24"/>
      <c r="DB29" s="24"/>
      <c r="DC29" s="24"/>
      <c r="DD29" s="24"/>
      <c r="DE29" s="8"/>
      <c r="DF29" s="8"/>
      <c r="DG29" s="8"/>
      <c r="DH29" s="8"/>
      <c r="DI29" s="53"/>
      <c r="DJ29" s="8"/>
      <c r="DK29" s="8"/>
      <c r="DL29" s="8"/>
      <c r="DM29" s="8"/>
      <c r="DN29" s="8"/>
      <c r="DO29" s="24"/>
      <c r="DP29" s="24"/>
      <c r="DQ29" s="24"/>
      <c r="DR29" s="24"/>
      <c r="DS29" s="24"/>
      <c r="DT29" s="52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52"/>
      <c r="EQ29" s="24"/>
      <c r="ER29" s="24"/>
      <c r="ES29" s="24"/>
      <c r="ET29" s="24"/>
      <c r="EU29" s="24"/>
      <c r="EV29" s="24"/>
      <c r="EW29" s="52"/>
      <c r="EX29" s="52"/>
      <c r="EY29" s="24"/>
      <c r="EZ29" s="24"/>
      <c r="FA29" s="24"/>
      <c r="FB29" s="24"/>
      <c r="FC29" s="24"/>
      <c r="FD29" s="24"/>
    </row>
    <row r="30" spans="1:161" s="274" customFormat="1" ht="12.75" customHeight="1">
      <c r="A30" s="562"/>
      <c r="B30" s="562" t="s">
        <v>70</v>
      </c>
      <c r="C30" s="562"/>
      <c r="D30" s="562"/>
      <c r="E30" s="563" t="s">
        <v>69</v>
      </c>
      <c r="F30" s="564"/>
      <c r="G30" s="45">
        <v>30.7</v>
      </c>
      <c r="H30" s="45">
        <v>14</v>
      </c>
      <c r="I30" s="45">
        <v>17.600000000000001</v>
      </c>
      <c r="J30" s="45">
        <v>15.4</v>
      </c>
      <c r="K30" s="45">
        <v>14</v>
      </c>
      <c r="L30" s="45">
        <v>35.799999999999997</v>
      </c>
      <c r="M30" s="45">
        <v>37.4</v>
      </c>
      <c r="N30" s="45">
        <v>29.2</v>
      </c>
      <c r="O30" s="45">
        <v>27.1</v>
      </c>
      <c r="P30" s="45">
        <v>31</v>
      </c>
      <c r="Q30" s="45">
        <v>33.9</v>
      </c>
      <c r="R30" s="45">
        <v>34</v>
      </c>
      <c r="S30" s="45">
        <v>31.7</v>
      </c>
      <c r="T30" s="45"/>
      <c r="U30" s="45">
        <v>27.2</v>
      </c>
      <c r="V30" s="45">
        <v>21.4</v>
      </c>
      <c r="W30" s="45">
        <v>33.1</v>
      </c>
      <c r="X30" s="45">
        <v>20.3</v>
      </c>
      <c r="Y30" s="45">
        <v>13.3</v>
      </c>
      <c r="Z30" s="45">
        <v>23.6</v>
      </c>
      <c r="AA30" s="45">
        <v>20.2</v>
      </c>
      <c r="AB30" s="45">
        <v>30</v>
      </c>
      <c r="AC30" s="45"/>
      <c r="AD30" s="45">
        <v>35.9</v>
      </c>
      <c r="AE30" s="45">
        <v>28</v>
      </c>
      <c r="AF30" s="45">
        <v>26.2</v>
      </c>
      <c r="AG30" s="45">
        <v>19.5</v>
      </c>
      <c r="AH30" s="45">
        <v>16.5</v>
      </c>
      <c r="AI30" s="45">
        <v>32.5</v>
      </c>
      <c r="AJ30" s="45">
        <v>11.5</v>
      </c>
      <c r="AK30" s="45">
        <v>31</v>
      </c>
      <c r="AL30" s="45">
        <v>18</v>
      </c>
      <c r="AM30" s="45">
        <v>26</v>
      </c>
      <c r="AN30" s="45">
        <v>21</v>
      </c>
      <c r="AO30" s="45">
        <v>41</v>
      </c>
      <c r="AP30" s="45">
        <v>43</v>
      </c>
      <c r="AQ30" s="45">
        <v>15</v>
      </c>
      <c r="AR30" s="45">
        <v>22.1</v>
      </c>
      <c r="AS30" s="45">
        <v>34.6</v>
      </c>
      <c r="AT30" s="45">
        <v>21.7</v>
      </c>
      <c r="AU30" s="45">
        <v>12</v>
      </c>
      <c r="AV30" s="45">
        <v>32.299999999999997</v>
      </c>
      <c r="AW30" s="45">
        <v>25.3</v>
      </c>
      <c r="AX30" s="45">
        <v>24.3</v>
      </c>
      <c r="AY30" s="45">
        <v>23</v>
      </c>
      <c r="AZ30" s="45">
        <v>36.4</v>
      </c>
      <c r="BA30" s="45">
        <v>38</v>
      </c>
      <c r="BB30" s="45">
        <v>19.2</v>
      </c>
      <c r="BC30" s="45">
        <v>35.700000000000003</v>
      </c>
      <c r="BD30" s="45">
        <v>15.5</v>
      </c>
      <c r="BE30" s="45">
        <v>40.9</v>
      </c>
      <c r="BF30" s="45">
        <v>26.8</v>
      </c>
      <c r="BG30" s="45">
        <v>36.5</v>
      </c>
      <c r="BH30" s="45">
        <v>19.3</v>
      </c>
      <c r="BI30" s="45">
        <v>16.5</v>
      </c>
      <c r="BJ30" s="45">
        <v>23.6</v>
      </c>
      <c r="BK30" s="45">
        <v>35</v>
      </c>
      <c r="BL30" s="45">
        <v>14</v>
      </c>
      <c r="BM30" s="45">
        <v>14</v>
      </c>
      <c r="BN30" s="45">
        <v>13</v>
      </c>
      <c r="BO30" s="45">
        <v>41.6</v>
      </c>
      <c r="BP30" s="45">
        <v>39.1</v>
      </c>
      <c r="BQ30" s="45">
        <v>30.7</v>
      </c>
      <c r="BR30" s="45">
        <v>32.700000000000003</v>
      </c>
      <c r="BS30" s="45">
        <v>26</v>
      </c>
      <c r="BT30" s="45">
        <v>20.5</v>
      </c>
      <c r="BU30" s="45">
        <v>24.8</v>
      </c>
      <c r="BV30" s="45">
        <v>34</v>
      </c>
      <c r="BW30" s="45">
        <v>33.799999999999997</v>
      </c>
      <c r="BX30" s="45">
        <v>34.5</v>
      </c>
      <c r="BY30" s="45">
        <v>22.4</v>
      </c>
      <c r="BZ30" s="45">
        <v>26.4</v>
      </c>
      <c r="CA30" s="45">
        <v>11</v>
      </c>
      <c r="CB30" s="45">
        <v>24</v>
      </c>
      <c r="CC30" s="45">
        <v>11.7</v>
      </c>
      <c r="CD30" s="45">
        <v>20</v>
      </c>
      <c r="CE30" s="45">
        <v>21.8</v>
      </c>
      <c r="CF30" s="45">
        <v>19</v>
      </c>
      <c r="CG30" s="45">
        <v>22</v>
      </c>
      <c r="CH30" s="45">
        <v>33.200000000000003</v>
      </c>
      <c r="CI30" s="45">
        <v>26</v>
      </c>
      <c r="CJ30" s="45">
        <v>15.2</v>
      </c>
      <c r="CK30" s="45">
        <v>31.6</v>
      </c>
      <c r="CL30" s="45">
        <v>34</v>
      </c>
      <c r="CM30" s="45">
        <v>18</v>
      </c>
      <c r="CN30" s="45">
        <v>28.8</v>
      </c>
      <c r="CO30" s="45">
        <v>22</v>
      </c>
      <c r="CP30" s="45">
        <v>21</v>
      </c>
      <c r="CQ30" s="45">
        <v>17.8</v>
      </c>
      <c r="CR30" s="45">
        <v>22.4</v>
      </c>
      <c r="CS30" s="45">
        <v>14</v>
      </c>
      <c r="CT30" s="45">
        <v>27</v>
      </c>
      <c r="CU30" s="45">
        <v>8.4</v>
      </c>
      <c r="CV30" s="45">
        <v>27</v>
      </c>
      <c r="CW30" s="45">
        <v>20.5</v>
      </c>
      <c r="CX30" s="45">
        <v>22.5</v>
      </c>
      <c r="CY30" s="45">
        <v>20.8</v>
      </c>
      <c r="CZ30" s="45">
        <v>13.5</v>
      </c>
      <c r="DA30" s="45">
        <v>17.3</v>
      </c>
      <c r="DB30" s="45">
        <v>37.700000000000003</v>
      </c>
      <c r="DC30" s="45">
        <v>26</v>
      </c>
      <c r="DD30" s="45">
        <v>20.6</v>
      </c>
      <c r="DE30" s="45">
        <v>18.5</v>
      </c>
      <c r="DF30" s="45">
        <v>29.1</v>
      </c>
      <c r="DG30" s="45">
        <v>35</v>
      </c>
      <c r="DH30" s="45">
        <v>29.5</v>
      </c>
      <c r="DI30" s="45">
        <v>36.4</v>
      </c>
      <c r="DJ30" s="45"/>
      <c r="DK30" s="45">
        <v>34.299999999999997</v>
      </c>
      <c r="DL30" s="45">
        <v>33.299999999999997</v>
      </c>
      <c r="DM30" s="45">
        <v>30.8</v>
      </c>
      <c r="DN30" s="45">
        <v>24</v>
      </c>
      <c r="DO30" s="45">
        <v>21.1</v>
      </c>
      <c r="DP30" s="45">
        <v>34.799999999999997</v>
      </c>
      <c r="DQ30" s="45">
        <v>16.899999999999999</v>
      </c>
      <c r="DR30" s="45">
        <v>24</v>
      </c>
      <c r="DS30" s="45">
        <v>13</v>
      </c>
      <c r="DT30" s="45">
        <v>29.7</v>
      </c>
      <c r="DU30" s="45">
        <v>23.7</v>
      </c>
      <c r="DV30" s="45">
        <v>21.4</v>
      </c>
      <c r="DW30" s="45">
        <v>24.3</v>
      </c>
      <c r="DX30" s="45">
        <v>33.299999999999997</v>
      </c>
      <c r="DY30" s="45">
        <v>13.7</v>
      </c>
      <c r="DZ30" s="45">
        <v>39.799999999999997</v>
      </c>
      <c r="EA30" s="45"/>
      <c r="EB30" s="45">
        <v>34.299999999999997</v>
      </c>
      <c r="EC30" s="45">
        <v>22.5</v>
      </c>
      <c r="ED30" s="45">
        <v>23.5</v>
      </c>
      <c r="EE30" s="45"/>
      <c r="EF30" s="45">
        <v>32</v>
      </c>
      <c r="EG30" s="45">
        <v>27.5</v>
      </c>
      <c r="EH30" s="45">
        <v>32.1</v>
      </c>
      <c r="EI30" s="45">
        <v>27.5</v>
      </c>
      <c r="EJ30" s="45">
        <v>27</v>
      </c>
      <c r="EK30" s="45">
        <v>17</v>
      </c>
      <c r="EL30" s="45">
        <v>21.5</v>
      </c>
      <c r="EM30" s="45">
        <v>22.2</v>
      </c>
      <c r="EN30" s="45">
        <v>30.8</v>
      </c>
      <c r="EO30" s="45">
        <v>41.8</v>
      </c>
      <c r="EP30" s="45">
        <v>22</v>
      </c>
      <c r="EQ30" s="45">
        <v>34.5</v>
      </c>
      <c r="ER30" s="45">
        <v>35.5</v>
      </c>
      <c r="ES30" s="45">
        <v>23.3</v>
      </c>
      <c r="ET30" s="45">
        <v>26.9</v>
      </c>
      <c r="EU30" s="45">
        <v>39.5</v>
      </c>
      <c r="EV30" s="45">
        <v>29.9</v>
      </c>
      <c r="EW30" s="45">
        <v>21.5</v>
      </c>
      <c r="EX30" s="45">
        <v>20</v>
      </c>
      <c r="EY30" s="45">
        <v>36.799999999999997</v>
      </c>
      <c r="EZ30" s="45">
        <v>14.7</v>
      </c>
      <c r="FA30" s="45">
        <v>17</v>
      </c>
      <c r="FB30" s="45">
        <v>19.5</v>
      </c>
      <c r="FC30" s="45">
        <v>32.200000000000003</v>
      </c>
      <c r="FD30" s="45">
        <v>8</v>
      </c>
      <c r="FE30" s="274" t="s">
        <v>2983</v>
      </c>
    </row>
    <row r="31" spans="1:161" ht="12.75" customHeight="1">
      <c r="A31" s="169"/>
      <c r="B31" s="163" t="s">
        <v>68</v>
      </c>
      <c r="C31" s="169"/>
      <c r="D31" s="169"/>
      <c r="E31" s="162"/>
      <c r="F31" s="170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36"/>
      <c r="AZ31" s="36"/>
      <c r="BA31" s="36"/>
      <c r="BB31" s="36"/>
      <c r="BC31" s="36"/>
      <c r="BD31" s="36"/>
      <c r="BE31" s="36"/>
      <c r="BF31" s="36"/>
      <c r="BG31" s="37"/>
      <c r="BH31" s="37"/>
      <c r="BI31" s="37"/>
      <c r="BJ31" s="37"/>
      <c r="BK31" s="37"/>
      <c r="BL31" s="37"/>
      <c r="BM31" s="37"/>
      <c r="BN31" s="37"/>
      <c r="BO31" s="37"/>
      <c r="BP31" s="37"/>
      <c r="BQ31" s="36"/>
      <c r="BR31" s="36"/>
      <c r="BS31" s="36"/>
      <c r="BT31" s="36"/>
      <c r="BU31" s="36"/>
      <c r="BV31" s="36"/>
      <c r="BW31" s="36"/>
      <c r="BX31" s="36"/>
      <c r="BY31" s="36"/>
      <c r="BZ31" s="36"/>
      <c r="CA31" s="36"/>
      <c r="CB31" s="36"/>
      <c r="CC31" s="36"/>
      <c r="CD31" s="36"/>
      <c r="CE31" s="36"/>
      <c r="CF31" s="36"/>
      <c r="CG31" s="36"/>
      <c r="CH31" s="36"/>
      <c r="CI31" s="36"/>
      <c r="CJ31" s="36"/>
      <c r="CK31" s="36"/>
      <c r="CL31" s="36"/>
      <c r="CM31" s="36"/>
      <c r="CN31" s="36"/>
      <c r="CO31" s="36"/>
      <c r="CP31" s="36"/>
      <c r="CQ31" s="36"/>
      <c r="CR31" s="36"/>
      <c r="CS31" s="36"/>
      <c r="CT31" s="36"/>
      <c r="CU31" s="36"/>
      <c r="CV31" s="36"/>
      <c r="CW31" s="36"/>
      <c r="CX31" s="36"/>
      <c r="CY31" s="36"/>
      <c r="CZ31" s="36"/>
      <c r="DA31" s="36"/>
      <c r="DB31" s="36"/>
      <c r="DC31" s="36"/>
      <c r="DD31" s="36"/>
      <c r="DE31" s="37"/>
      <c r="DF31" s="37"/>
      <c r="DG31" s="37"/>
      <c r="DH31" s="37"/>
      <c r="DI31" s="37"/>
      <c r="DJ31" s="37"/>
      <c r="DK31" s="37"/>
      <c r="DL31" s="37"/>
      <c r="DM31" s="37"/>
      <c r="DN31" s="37"/>
      <c r="DO31" s="36"/>
      <c r="DP31" s="36"/>
      <c r="DQ31" s="36"/>
      <c r="DR31" s="36"/>
      <c r="DS31" s="36"/>
      <c r="DT31" s="36"/>
      <c r="DU31" s="36"/>
      <c r="DV31" s="36"/>
      <c r="DW31" s="36"/>
      <c r="DX31" s="36"/>
      <c r="DY31" s="36"/>
      <c r="DZ31" s="36"/>
      <c r="EA31" s="36"/>
      <c r="EB31" s="36"/>
      <c r="EC31" s="36"/>
      <c r="ED31" s="36"/>
      <c r="EE31" s="36"/>
      <c r="EF31" s="36"/>
      <c r="EG31" s="36"/>
      <c r="EH31" s="36"/>
      <c r="EI31" s="36"/>
      <c r="EJ31" s="36"/>
      <c r="EK31" s="36"/>
      <c r="EL31" s="36"/>
      <c r="EM31" s="36"/>
      <c r="EN31" s="36"/>
      <c r="EO31" s="36"/>
      <c r="EP31" s="36"/>
      <c r="EQ31" s="36"/>
      <c r="ER31" s="36"/>
      <c r="ES31" s="36"/>
      <c r="ET31" s="36"/>
      <c r="EU31" s="36"/>
      <c r="EV31" s="36"/>
      <c r="EW31" s="36"/>
      <c r="EX31" s="36"/>
      <c r="EY31" s="36"/>
      <c r="EZ31" s="36"/>
      <c r="FA31" s="36"/>
      <c r="FB31" s="36"/>
      <c r="FC31" s="36"/>
      <c r="FD31" s="36"/>
    </row>
    <row r="32" spans="1:16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218"/>
      <c r="H32" s="218"/>
      <c r="I32" s="218"/>
      <c r="J32" s="218"/>
      <c r="K32" s="218"/>
      <c r="L32" s="218"/>
      <c r="M32" s="218"/>
      <c r="N32" s="218"/>
      <c r="O32" s="218"/>
      <c r="P32" s="218"/>
      <c r="Q32" s="218"/>
      <c r="R32" s="218"/>
      <c r="S32" s="218"/>
      <c r="T32" s="218"/>
      <c r="U32" s="218"/>
      <c r="V32" s="218"/>
      <c r="W32" s="218"/>
      <c r="X32" s="218"/>
      <c r="Y32" s="218"/>
      <c r="Z32" s="218"/>
      <c r="AA32" s="218"/>
      <c r="AB32" s="218"/>
      <c r="AC32" s="218"/>
      <c r="AD32" s="218"/>
      <c r="AE32" s="218"/>
      <c r="AF32" s="218"/>
      <c r="AG32" s="218"/>
      <c r="AH32" s="218"/>
      <c r="AI32" s="218"/>
      <c r="AJ32" s="218"/>
      <c r="AK32" s="218"/>
      <c r="AL32" s="218"/>
      <c r="AM32" s="218"/>
      <c r="AN32" s="218"/>
      <c r="AO32" s="218"/>
      <c r="AP32" s="218"/>
      <c r="AQ32" s="218"/>
      <c r="AR32" s="218"/>
      <c r="AS32" s="218"/>
      <c r="AT32" s="218"/>
      <c r="AU32" s="218"/>
      <c r="AV32" s="218"/>
      <c r="AW32" s="218"/>
      <c r="AX32" s="218"/>
      <c r="AY32" s="218"/>
      <c r="AZ32" s="218"/>
      <c r="BA32" s="218"/>
      <c r="BB32" s="218"/>
      <c r="BC32" s="218"/>
      <c r="BD32" s="218"/>
      <c r="BE32" s="218"/>
      <c r="BF32" s="218"/>
      <c r="BG32" s="218"/>
      <c r="BH32" s="218"/>
      <c r="BI32" s="218"/>
      <c r="BJ32" s="218"/>
      <c r="BK32" s="218"/>
      <c r="BL32" s="218"/>
      <c r="BM32" s="218"/>
      <c r="BN32" s="218"/>
      <c r="BO32" s="218"/>
      <c r="BP32" s="218"/>
      <c r="BQ32" s="218"/>
      <c r="BR32" s="218"/>
      <c r="BS32" s="218"/>
      <c r="BT32" s="218"/>
      <c r="BU32" s="218"/>
      <c r="BV32" s="218"/>
      <c r="BW32" s="218"/>
      <c r="BX32" s="218"/>
      <c r="BY32" s="218"/>
      <c r="BZ32" s="218"/>
      <c r="CA32" s="218"/>
      <c r="CB32" s="218"/>
      <c r="CC32" s="218"/>
      <c r="CD32" s="218"/>
      <c r="CE32" s="218"/>
      <c r="CF32" s="218"/>
      <c r="CG32" s="218"/>
      <c r="CH32" s="218"/>
      <c r="CI32" s="218"/>
      <c r="CJ32" s="218"/>
      <c r="CK32" s="218"/>
      <c r="CL32" s="218"/>
      <c r="CM32" s="218"/>
      <c r="CN32" s="218"/>
      <c r="CO32" s="218"/>
      <c r="CP32" s="218"/>
      <c r="CQ32" s="218"/>
      <c r="CR32" s="218"/>
      <c r="CS32" s="218"/>
      <c r="CT32" s="218"/>
      <c r="CU32" s="218"/>
      <c r="CV32" s="218"/>
      <c r="CW32" s="218"/>
      <c r="CX32" s="218"/>
      <c r="CY32" s="218"/>
      <c r="CZ32" s="218"/>
      <c r="DA32" s="218"/>
      <c r="DB32" s="218"/>
      <c r="DC32" s="218"/>
      <c r="DD32" s="218"/>
      <c r="DE32" s="218"/>
      <c r="DF32" s="218"/>
      <c r="DG32" s="218"/>
      <c r="DH32" s="218"/>
      <c r="DI32" s="218"/>
      <c r="DJ32" s="218"/>
      <c r="DK32" s="218"/>
      <c r="DL32" s="218"/>
      <c r="DM32" s="218"/>
      <c r="DN32" s="218"/>
      <c r="DO32" s="218"/>
      <c r="DP32" s="218"/>
      <c r="DQ32" s="218"/>
      <c r="DR32" s="218"/>
      <c r="DS32" s="218"/>
      <c r="DT32" s="218"/>
      <c r="DU32" s="218"/>
      <c r="DV32" s="218"/>
      <c r="DW32" s="218"/>
      <c r="DX32" s="218"/>
      <c r="DY32" s="218"/>
      <c r="DZ32" s="218"/>
      <c r="EA32" s="218"/>
      <c r="EB32" s="218"/>
      <c r="EC32" s="218"/>
      <c r="ED32" s="218"/>
      <c r="EE32" s="218"/>
      <c r="EF32" s="218"/>
      <c r="EG32" s="218"/>
      <c r="EH32" s="218"/>
      <c r="EI32" s="218"/>
      <c r="EJ32" s="218"/>
      <c r="EK32" s="218"/>
      <c r="EL32" s="218"/>
      <c r="EM32" s="218"/>
      <c r="EN32" s="218"/>
      <c r="EO32" s="218"/>
      <c r="EP32" s="218"/>
      <c r="EQ32" s="218"/>
      <c r="ER32" s="218"/>
      <c r="ES32" s="218"/>
      <c r="ET32" s="218"/>
      <c r="EU32" s="218"/>
      <c r="EV32" s="218"/>
      <c r="EW32" s="218"/>
      <c r="EX32" s="218"/>
      <c r="EY32" s="218"/>
      <c r="EZ32" s="218"/>
      <c r="FA32" s="218"/>
      <c r="FB32" s="218"/>
      <c r="FC32" s="218"/>
      <c r="FD32" s="218"/>
    </row>
    <row r="33" spans="1:16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218"/>
      <c r="H33" s="218"/>
      <c r="I33" s="218"/>
      <c r="J33" s="218"/>
      <c r="K33" s="218"/>
      <c r="L33" s="218"/>
      <c r="M33" s="218"/>
      <c r="N33" s="218"/>
      <c r="O33" s="218"/>
      <c r="P33" s="218"/>
      <c r="Q33" s="218"/>
      <c r="R33" s="218"/>
      <c r="S33" s="218"/>
      <c r="T33" s="218"/>
      <c r="U33" s="218"/>
      <c r="V33" s="218"/>
      <c r="W33" s="218"/>
      <c r="X33" s="218"/>
      <c r="Y33" s="218"/>
      <c r="Z33" s="218"/>
      <c r="AA33" s="218"/>
      <c r="AB33" s="218"/>
      <c r="AC33" s="218"/>
      <c r="AD33" s="218"/>
      <c r="AE33" s="218"/>
      <c r="AF33" s="218"/>
      <c r="AG33" s="218"/>
      <c r="AH33" s="218"/>
      <c r="AI33" s="218"/>
      <c r="AJ33" s="218"/>
      <c r="AK33" s="218"/>
      <c r="AL33" s="218"/>
      <c r="AM33" s="218"/>
      <c r="AN33" s="218"/>
      <c r="AO33" s="218"/>
      <c r="AP33" s="218"/>
      <c r="AQ33" s="218"/>
      <c r="AR33" s="218"/>
      <c r="AS33" s="218"/>
      <c r="AT33" s="218"/>
      <c r="AU33" s="218"/>
      <c r="AV33" s="218"/>
      <c r="AW33" s="218"/>
      <c r="AX33" s="218"/>
      <c r="AY33" s="218"/>
      <c r="AZ33" s="218"/>
      <c r="BA33" s="218"/>
      <c r="BB33" s="218"/>
      <c r="BC33" s="218"/>
      <c r="BD33" s="218"/>
      <c r="BE33" s="218"/>
      <c r="BF33" s="218"/>
      <c r="BG33" s="218"/>
      <c r="BH33" s="218"/>
      <c r="BI33" s="218"/>
      <c r="BJ33" s="218"/>
      <c r="BK33" s="218"/>
      <c r="BL33" s="218"/>
      <c r="BM33" s="218"/>
      <c r="BN33" s="218"/>
      <c r="BO33" s="218"/>
      <c r="BP33" s="218"/>
      <c r="BQ33" s="218"/>
      <c r="BR33" s="218"/>
      <c r="BS33" s="218"/>
      <c r="BT33" s="218"/>
      <c r="BU33" s="218"/>
      <c r="BV33" s="218"/>
      <c r="BW33" s="218"/>
      <c r="BX33" s="218"/>
      <c r="BY33" s="218"/>
      <c r="BZ33" s="218"/>
      <c r="CA33" s="218"/>
      <c r="CB33" s="218"/>
      <c r="CC33" s="218"/>
      <c r="CD33" s="218"/>
      <c r="CE33" s="218"/>
      <c r="CF33" s="218"/>
      <c r="CG33" s="218"/>
      <c r="CH33" s="218"/>
      <c r="CI33" s="218"/>
      <c r="CJ33" s="218"/>
      <c r="CK33" s="218"/>
      <c r="CL33" s="218"/>
      <c r="CM33" s="218"/>
      <c r="CN33" s="218"/>
      <c r="CO33" s="218"/>
      <c r="CP33" s="218"/>
      <c r="CQ33" s="218"/>
      <c r="CR33" s="218"/>
      <c r="CS33" s="218"/>
      <c r="CT33" s="218"/>
      <c r="CU33" s="218"/>
      <c r="CV33" s="218"/>
      <c r="CW33" s="218"/>
      <c r="CX33" s="218"/>
      <c r="CY33" s="218"/>
      <c r="CZ33" s="218"/>
      <c r="DA33" s="218"/>
      <c r="DB33" s="218"/>
      <c r="DC33" s="218"/>
      <c r="DD33" s="218"/>
      <c r="DE33" s="218"/>
      <c r="DF33" s="218"/>
      <c r="DG33" s="218"/>
      <c r="DH33" s="218"/>
      <c r="DI33" s="218"/>
      <c r="DJ33" s="218"/>
      <c r="DK33" s="218"/>
      <c r="DL33" s="218"/>
      <c r="DM33" s="218"/>
      <c r="DN33" s="218"/>
      <c r="DO33" s="218"/>
      <c r="DP33" s="218"/>
      <c r="DQ33" s="218"/>
      <c r="DR33" s="218"/>
      <c r="DS33" s="218"/>
      <c r="DT33" s="218"/>
      <c r="DU33" s="218"/>
      <c r="DV33" s="218"/>
      <c r="DW33" s="218"/>
      <c r="DX33" s="218"/>
      <c r="DY33" s="218"/>
      <c r="DZ33" s="218"/>
      <c r="EA33" s="218"/>
      <c r="EB33" s="218"/>
      <c r="EC33" s="218"/>
      <c r="ED33" s="218"/>
      <c r="EE33" s="218"/>
      <c r="EF33" s="218"/>
      <c r="EG33" s="218"/>
      <c r="EH33" s="218"/>
      <c r="EI33" s="218"/>
      <c r="EJ33" s="218"/>
      <c r="EK33" s="218"/>
      <c r="EL33" s="218"/>
      <c r="EM33" s="218"/>
      <c r="EN33" s="218"/>
      <c r="EO33" s="218"/>
      <c r="EP33" s="218"/>
      <c r="EQ33" s="218"/>
      <c r="ER33" s="218"/>
      <c r="ES33" s="218"/>
      <c r="ET33" s="218"/>
      <c r="EU33" s="218"/>
      <c r="EV33" s="218"/>
      <c r="EW33" s="218"/>
      <c r="EX33" s="218"/>
      <c r="EY33" s="218"/>
      <c r="EZ33" s="218"/>
      <c r="FA33" s="218"/>
      <c r="FB33" s="218"/>
      <c r="FC33" s="218"/>
      <c r="FD33" s="218"/>
    </row>
    <row r="34" spans="1:16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218"/>
      <c r="H34" s="218"/>
      <c r="I34" s="218"/>
      <c r="J34" s="218"/>
      <c r="K34" s="218"/>
      <c r="L34" s="218"/>
      <c r="M34" s="218"/>
      <c r="N34" s="218"/>
      <c r="O34" s="218"/>
      <c r="P34" s="218"/>
      <c r="Q34" s="218"/>
      <c r="R34" s="218"/>
      <c r="S34" s="218"/>
      <c r="T34" s="218"/>
      <c r="U34" s="218"/>
      <c r="V34" s="218"/>
      <c r="W34" s="218"/>
      <c r="X34" s="218"/>
      <c r="Y34" s="218"/>
      <c r="Z34" s="218"/>
      <c r="AA34" s="218"/>
      <c r="AB34" s="218"/>
      <c r="AC34" s="218"/>
      <c r="AD34" s="218"/>
      <c r="AE34" s="218"/>
      <c r="AF34" s="218"/>
      <c r="AG34" s="218"/>
      <c r="AH34" s="218"/>
      <c r="AI34" s="218"/>
      <c r="AJ34" s="218"/>
      <c r="AK34" s="218"/>
      <c r="AL34" s="218"/>
      <c r="AM34" s="218"/>
      <c r="AN34" s="218"/>
      <c r="AO34" s="218"/>
      <c r="AP34" s="218"/>
      <c r="AQ34" s="218"/>
      <c r="AR34" s="218"/>
      <c r="AS34" s="218"/>
      <c r="AT34" s="218"/>
      <c r="AU34" s="218"/>
      <c r="AV34" s="218"/>
      <c r="AW34" s="218"/>
      <c r="AX34" s="218"/>
      <c r="AY34" s="218"/>
      <c r="AZ34" s="218"/>
      <c r="BA34" s="218"/>
      <c r="BB34" s="218"/>
      <c r="BC34" s="218"/>
      <c r="BD34" s="218"/>
      <c r="BE34" s="218"/>
      <c r="BF34" s="218"/>
      <c r="BG34" s="218"/>
      <c r="BH34" s="218"/>
      <c r="BI34" s="218"/>
      <c r="BJ34" s="218"/>
      <c r="BK34" s="218"/>
      <c r="BL34" s="218"/>
      <c r="BM34" s="218"/>
      <c r="BN34" s="218"/>
      <c r="BO34" s="218"/>
      <c r="BP34" s="218"/>
      <c r="BQ34" s="218"/>
      <c r="BR34" s="218"/>
      <c r="BS34" s="218"/>
      <c r="BT34" s="218"/>
      <c r="BU34" s="218"/>
      <c r="BV34" s="218"/>
      <c r="BW34" s="218"/>
      <c r="BX34" s="218"/>
      <c r="BY34" s="218"/>
      <c r="BZ34" s="218"/>
      <c r="CA34" s="218"/>
      <c r="CB34" s="218"/>
      <c r="CC34" s="218"/>
      <c r="CD34" s="218"/>
      <c r="CE34" s="218"/>
      <c r="CF34" s="218"/>
      <c r="CG34" s="218"/>
      <c r="CH34" s="218"/>
      <c r="CI34" s="218"/>
      <c r="CJ34" s="218"/>
      <c r="CK34" s="218"/>
      <c r="CL34" s="218"/>
      <c r="CM34" s="218"/>
      <c r="CN34" s="218"/>
      <c r="CO34" s="218"/>
      <c r="CP34" s="218"/>
      <c r="CQ34" s="218"/>
      <c r="CR34" s="218"/>
      <c r="CS34" s="218"/>
      <c r="CT34" s="218"/>
      <c r="CU34" s="218"/>
      <c r="CV34" s="218"/>
      <c r="CW34" s="218"/>
      <c r="CX34" s="218"/>
      <c r="CY34" s="218"/>
      <c r="CZ34" s="218"/>
      <c r="DA34" s="218"/>
      <c r="DB34" s="218"/>
      <c r="DC34" s="218"/>
      <c r="DD34" s="218"/>
      <c r="DE34" s="218"/>
      <c r="DF34" s="218"/>
      <c r="DG34" s="218"/>
      <c r="DH34" s="218"/>
      <c r="DI34" s="218"/>
      <c r="DJ34" s="218"/>
      <c r="DK34" s="218"/>
      <c r="DL34" s="218"/>
      <c r="DM34" s="218"/>
      <c r="DN34" s="218"/>
      <c r="DO34" s="218"/>
      <c r="DP34" s="218"/>
      <c r="DQ34" s="218"/>
      <c r="DR34" s="218"/>
      <c r="DS34" s="218"/>
      <c r="DT34" s="218"/>
      <c r="DU34" s="218"/>
      <c r="DV34" s="218"/>
      <c r="DW34" s="218"/>
      <c r="DX34" s="218"/>
      <c r="DY34" s="218"/>
      <c r="DZ34" s="218"/>
      <c r="EA34" s="218"/>
      <c r="EB34" s="218"/>
      <c r="EC34" s="218"/>
      <c r="ED34" s="218"/>
      <c r="EE34" s="218"/>
      <c r="EF34" s="218"/>
      <c r="EG34" s="218"/>
      <c r="EH34" s="218"/>
      <c r="EI34" s="218"/>
      <c r="EJ34" s="218"/>
      <c r="EK34" s="218"/>
      <c r="EL34" s="218"/>
      <c r="EM34" s="218"/>
      <c r="EN34" s="218"/>
      <c r="EO34" s="218"/>
      <c r="EP34" s="218"/>
      <c r="EQ34" s="218"/>
      <c r="ER34" s="218"/>
      <c r="ES34" s="218"/>
      <c r="ET34" s="218"/>
      <c r="EU34" s="218"/>
      <c r="EV34" s="218"/>
      <c r="EW34" s="218"/>
      <c r="EX34" s="218"/>
      <c r="EY34" s="218"/>
      <c r="EZ34" s="218"/>
      <c r="FA34" s="218"/>
      <c r="FB34" s="218"/>
      <c r="FC34" s="218"/>
      <c r="FD34" s="218"/>
    </row>
    <row r="35" spans="1:16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218"/>
      <c r="H35" s="218"/>
      <c r="I35" s="218"/>
      <c r="J35" s="218"/>
      <c r="K35" s="218"/>
      <c r="L35" s="218"/>
      <c r="M35" s="218"/>
      <c r="N35" s="218"/>
      <c r="O35" s="218"/>
      <c r="P35" s="218"/>
      <c r="Q35" s="218"/>
      <c r="R35" s="218"/>
      <c r="S35" s="218"/>
      <c r="T35" s="218"/>
      <c r="U35" s="218"/>
      <c r="V35" s="218"/>
      <c r="W35" s="218"/>
      <c r="X35" s="218"/>
      <c r="Y35" s="218"/>
      <c r="Z35" s="218"/>
      <c r="AA35" s="218"/>
      <c r="AB35" s="218"/>
      <c r="AC35" s="218"/>
      <c r="AD35" s="218"/>
      <c r="AE35" s="218"/>
      <c r="AF35" s="218"/>
      <c r="AG35" s="218"/>
      <c r="AH35" s="218"/>
      <c r="AI35" s="218"/>
      <c r="AJ35" s="218"/>
      <c r="AK35" s="218"/>
      <c r="AL35" s="218"/>
      <c r="AM35" s="218"/>
      <c r="AN35" s="218"/>
      <c r="AO35" s="218"/>
      <c r="AP35" s="218"/>
      <c r="AQ35" s="218"/>
      <c r="AR35" s="218"/>
      <c r="AS35" s="218"/>
      <c r="AT35" s="218"/>
      <c r="AU35" s="218"/>
      <c r="AV35" s="218"/>
      <c r="AW35" s="218"/>
      <c r="AX35" s="218"/>
      <c r="AY35" s="218"/>
      <c r="AZ35" s="218"/>
      <c r="BA35" s="218"/>
      <c r="BB35" s="218"/>
      <c r="BC35" s="218"/>
      <c r="BD35" s="218"/>
      <c r="BE35" s="218"/>
      <c r="BF35" s="218"/>
      <c r="BG35" s="218"/>
      <c r="BH35" s="218"/>
      <c r="BI35" s="218"/>
      <c r="BJ35" s="218"/>
      <c r="BK35" s="218"/>
      <c r="BL35" s="218"/>
      <c r="BM35" s="218"/>
      <c r="BN35" s="218"/>
      <c r="BO35" s="218"/>
      <c r="BP35" s="218"/>
      <c r="BQ35" s="218"/>
      <c r="BR35" s="218"/>
      <c r="BS35" s="218"/>
      <c r="BT35" s="218"/>
      <c r="BU35" s="218"/>
      <c r="BV35" s="218"/>
      <c r="BW35" s="218"/>
      <c r="BX35" s="218"/>
      <c r="BY35" s="218"/>
      <c r="BZ35" s="218"/>
      <c r="CA35" s="218"/>
      <c r="CB35" s="218"/>
      <c r="CC35" s="218"/>
      <c r="CD35" s="218"/>
      <c r="CE35" s="218"/>
      <c r="CF35" s="218"/>
      <c r="CG35" s="218"/>
      <c r="CH35" s="218"/>
      <c r="CI35" s="218"/>
      <c r="CJ35" s="218"/>
      <c r="CK35" s="218"/>
      <c r="CL35" s="218"/>
      <c r="CM35" s="218"/>
      <c r="CN35" s="218"/>
      <c r="CO35" s="218"/>
      <c r="CP35" s="218"/>
      <c r="CQ35" s="218"/>
      <c r="CR35" s="218"/>
      <c r="CS35" s="218"/>
      <c r="CT35" s="218"/>
      <c r="CU35" s="218"/>
      <c r="CV35" s="218"/>
      <c r="CW35" s="218"/>
      <c r="CX35" s="218"/>
      <c r="CY35" s="218"/>
      <c r="CZ35" s="218"/>
      <c r="DA35" s="218"/>
      <c r="DB35" s="218"/>
      <c r="DC35" s="218"/>
      <c r="DD35" s="218"/>
      <c r="DE35" s="218"/>
      <c r="DF35" s="218"/>
      <c r="DG35" s="218"/>
      <c r="DH35" s="218"/>
      <c r="DI35" s="218"/>
      <c r="DJ35" s="218"/>
      <c r="DK35" s="218"/>
      <c r="DL35" s="218"/>
      <c r="DM35" s="218"/>
      <c r="DN35" s="218"/>
      <c r="DO35" s="218"/>
      <c r="DP35" s="218"/>
      <c r="DQ35" s="218"/>
      <c r="DR35" s="218"/>
      <c r="DS35" s="218"/>
      <c r="DT35" s="218"/>
      <c r="DU35" s="218"/>
      <c r="DV35" s="218"/>
      <c r="DW35" s="218"/>
      <c r="DX35" s="218"/>
      <c r="DY35" s="218"/>
      <c r="DZ35" s="218"/>
      <c r="EA35" s="218"/>
      <c r="EB35" s="218"/>
      <c r="EC35" s="218"/>
      <c r="ED35" s="218"/>
      <c r="EE35" s="218"/>
      <c r="EF35" s="218"/>
      <c r="EG35" s="218"/>
      <c r="EH35" s="218"/>
      <c r="EI35" s="218"/>
      <c r="EJ35" s="218"/>
      <c r="EK35" s="218"/>
      <c r="EL35" s="218"/>
      <c r="EM35" s="218"/>
      <c r="EN35" s="218"/>
      <c r="EO35" s="218"/>
      <c r="EP35" s="218"/>
      <c r="EQ35" s="218"/>
      <c r="ER35" s="218"/>
      <c r="ES35" s="218"/>
      <c r="ET35" s="218"/>
      <c r="EU35" s="218"/>
      <c r="EV35" s="218"/>
      <c r="EW35" s="218"/>
      <c r="EX35" s="218"/>
      <c r="EY35" s="218"/>
      <c r="EZ35" s="218"/>
      <c r="FA35" s="218"/>
      <c r="FB35" s="218"/>
      <c r="FC35" s="218"/>
      <c r="FD35" s="218"/>
    </row>
    <row r="36" spans="1:16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218"/>
      <c r="H36" s="218"/>
      <c r="I36" s="218"/>
      <c r="J36" s="218"/>
      <c r="K36" s="218"/>
      <c r="L36" s="218"/>
      <c r="M36" s="218"/>
      <c r="N36" s="218"/>
      <c r="O36" s="218"/>
      <c r="P36" s="218"/>
      <c r="Q36" s="218"/>
      <c r="R36" s="218"/>
      <c r="S36" s="218"/>
      <c r="T36" s="218"/>
      <c r="U36" s="218"/>
      <c r="V36" s="218"/>
      <c r="W36" s="218"/>
      <c r="X36" s="218"/>
      <c r="Y36" s="218"/>
      <c r="Z36" s="218"/>
      <c r="AA36" s="218"/>
      <c r="AB36" s="218"/>
      <c r="AC36" s="218"/>
      <c r="AD36" s="218"/>
      <c r="AE36" s="218"/>
      <c r="AF36" s="218"/>
      <c r="AG36" s="218"/>
      <c r="AH36" s="218"/>
      <c r="AI36" s="218"/>
      <c r="AJ36" s="218"/>
      <c r="AK36" s="218"/>
      <c r="AL36" s="218"/>
      <c r="AM36" s="218"/>
      <c r="AN36" s="218"/>
      <c r="AO36" s="218"/>
      <c r="AP36" s="218"/>
      <c r="AQ36" s="218"/>
      <c r="AR36" s="218"/>
      <c r="AS36" s="218"/>
      <c r="AT36" s="218"/>
      <c r="AU36" s="218"/>
      <c r="AV36" s="218"/>
      <c r="AW36" s="218"/>
      <c r="AX36" s="218"/>
      <c r="AY36" s="218"/>
      <c r="AZ36" s="218"/>
      <c r="BA36" s="218"/>
      <c r="BB36" s="218"/>
      <c r="BC36" s="218"/>
      <c r="BD36" s="218"/>
      <c r="BE36" s="218"/>
      <c r="BF36" s="218"/>
      <c r="BG36" s="218"/>
      <c r="BH36" s="218"/>
      <c r="BI36" s="218"/>
      <c r="BJ36" s="218"/>
      <c r="BK36" s="218"/>
      <c r="BL36" s="218"/>
      <c r="BM36" s="218"/>
      <c r="BN36" s="218"/>
      <c r="BO36" s="218"/>
      <c r="BP36" s="218"/>
      <c r="BQ36" s="218"/>
      <c r="BR36" s="218"/>
      <c r="BS36" s="218"/>
      <c r="BT36" s="218"/>
      <c r="BU36" s="218"/>
      <c r="BV36" s="218"/>
      <c r="BW36" s="218"/>
      <c r="BX36" s="218"/>
      <c r="BY36" s="218"/>
      <c r="BZ36" s="218"/>
      <c r="CA36" s="218"/>
      <c r="CB36" s="218"/>
      <c r="CC36" s="218"/>
      <c r="CD36" s="218"/>
      <c r="CE36" s="218"/>
      <c r="CF36" s="218"/>
      <c r="CG36" s="218"/>
      <c r="CH36" s="218"/>
      <c r="CI36" s="218"/>
      <c r="CJ36" s="218"/>
      <c r="CK36" s="218"/>
      <c r="CL36" s="218"/>
      <c r="CM36" s="218"/>
      <c r="CN36" s="218"/>
      <c r="CO36" s="218"/>
      <c r="CP36" s="218"/>
      <c r="CQ36" s="218"/>
      <c r="CR36" s="218"/>
      <c r="CS36" s="218"/>
      <c r="CT36" s="218"/>
      <c r="CU36" s="218"/>
      <c r="CV36" s="218"/>
      <c r="CW36" s="218"/>
      <c r="CX36" s="218"/>
      <c r="CY36" s="218"/>
      <c r="CZ36" s="218"/>
      <c r="DA36" s="218"/>
      <c r="DB36" s="218"/>
      <c r="DC36" s="218"/>
      <c r="DD36" s="218"/>
      <c r="DE36" s="218"/>
      <c r="DF36" s="218"/>
      <c r="DG36" s="218"/>
      <c r="DH36" s="218"/>
      <c r="DI36" s="218"/>
      <c r="DJ36" s="218"/>
      <c r="DK36" s="218"/>
      <c r="DL36" s="218"/>
      <c r="DM36" s="218"/>
      <c r="DN36" s="218"/>
      <c r="DO36" s="218"/>
      <c r="DP36" s="218"/>
      <c r="DQ36" s="218"/>
      <c r="DR36" s="218"/>
      <c r="DS36" s="218"/>
      <c r="DT36" s="218"/>
      <c r="DU36" s="218"/>
      <c r="DV36" s="218"/>
      <c r="DW36" s="218"/>
      <c r="DX36" s="218"/>
      <c r="DY36" s="218"/>
      <c r="DZ36" s="218"/>
      <c r="EA36" s="218"/>
      <c r="EB36" s="218"/>
      <c r="EC36" s="218"/>
      <c r="ED36" s="218"/>
      <c r="EE36" s="218"/>
      <c r="EF36" s="218"/>
      <c r="EG36" s="218"/>
      <c r="EH36" s="218"/>
      <c r="EI36" s="218"/>
      <c r="EJ36" s="218"/>
      <c r="EK36" s="218"/>
      <c r="EL36" s="218"/>
      <c r="EM36" s="218"/>
      <c r="EN36" s="218"/>
      <c r="EO36" s="218"/>
      <c r="EP36" s="218"/>
      <c r="EQ36" s="218"/>
      <c r="ER36" s="218"/>
      <c r="ES36" s="218"/>
      <c r="ET36" s="218"/>
      <c r="EU36" s="218"/>
      <c r="EV36" s="218"/>
      <c r="EW36" s="218"/>
      <c r="EX36" s="218"/>
      <c r="EY36" s="218"/>
      <c r="EZ36" s="218"/>
      <c r="FA36" s="218"/>
      <c r="FB36" s="218"/>
      <c r="FC36" s="218"/>
      <c r="FD36" s="218"/>
    </row>
    <row r="37" spans="1:16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218"/>
      <c r="H37" s="218"/>
      <c r="I37" s="218"/>
      <c r="J37" s="218"/>
      <c r="K37" s="218"/>
      <c r="L37" s="218"/>
      <c r="M37" s="218"/>
      <c r="N37" s="218"/>
      <c r="O37" s="218"/>
      <c r="P37" s="218"/>
      <c r="Q37" s="218"/>
      <c r="R37" s="218"/>
      <c r="S37" s="218"/>
      <c r="T37" s="218"/>
      <c r="U37" s="218"/>
      <c r="V37" s="218"/>
      <c r="W37" s="218"/>
      <c r="X37" s="218"/>
      <c r="Y37" s="218"/>
      <c r="Z37" s="218"/>
      <c r="AA37" s="218"/>
      <c r="AB37" s="218"/>
      <c r="AC37" s="218"/>
      <c r="AD37" s="218"/>
      <c r="AE37" s="218"/>
      <c r="AF37" s="218"/>
      <c r="AG37" s="218"/>
      <c r="AH37" s="218"/>
      <c r="AI37" s="218"/>
      <c r="AJ37" s="218"/>
      <c r="AK37" s="218"/>
      <c r="AL37" s="218"/>
      <c r="AM37" s="218"/>
      <c r="AN37" s="218"/>
      <c r="AO37" s="218"/>
      <c r="AP37" s="218"/>
      <c r="AQ37" s="218"/>
      <c r="AR37" s="218"/>
      <c r="AS37" s="218"/>
      <c r="AT37" s="218"/>
      <c r="AU37" s="218"/>
      <c r="AV37" s="218"/>
      <c r="AW37" s="218"/>
      <c r="AX37" s="218"/>
      <c r="AY37" s="218"/>
      <c r="AZ37" s="218"/>
      <c r="BA37" s="218"/>
      <c r="BB37" s="218"/>
      <c r="BC37" s="218"/>
      <c r="BD37" s="218"/>
      <c r="BE37" s="218"/>
      <c r="BF37" s="218"/>
      <c r="BG37" s="218"/>
      <c r="BH37" s="218"/>
      <c r="BI37" s="218"/>
      <c r="BJ37" s="218"/>
      <c r="BK37" s="218"/>
      <c r="BL37" s="218"/>
      <c r="BM37" s="218"/>
      <c r="BN37" s="218"/>
      <c r="BO37" s="218"/>
      <c r="BP37" s="218"/>
      <c r="BQ37" s="218"/>
      <c r="BR37" s="218"/>
      <c r="BS37" s="218"/>
      <c r="BT37" s="218"/>
      <c r="BU37" s="218"/>
      <c r="BV37" s="218"/>
      <c r="BW37" s="218"/>
      <c r="BX37" s="218"/>
      <c r="BY37" s="218"/>
      <c r="BZ37" s="218"/>
      <c r="CA37" s="218"/>
      <c r="CB37" s="218"/>
      <c r="CC37" s="218"/>
      <c r="CD37" s="218"/>
      <c r="CE37" s="218"/>
      <c r="CF37" s="218"/>
      <c r="CG37" s="218"/>
      <c r="CH37" s="218"/>
      <c r="CI37" s="218"/>
      <c r="CJ37" s="218"/>
      <c r="CK37" s="218"/>
      <c r="CL37" s="218"/>
      <c r="CM37" s="218"/>
      <c r="CN37" s="218"/>
      <c r="CO37" s="218"/>
      <c r="CP37" s="218"/>
      <c r="CQ37" s="218"/>
      <c r="CR37" s="218"/>
      <c r="CS37" s="218"/>
      <c r="CT37" s="218"/>
      <c r="CU37" s="218"/>
      <c r="CV37" s="218"/>
      <c r="CW37" s="218"/>
      <c r="CX37" s="218"/>
      <c r="CY37" s="218"/>
      <c r="CZ37" s="218"/>
      <c r="DA37" s="218"/>
      <c r="DB37" s="218"/>
      <c r="DC37" s="218"/>
      <c r="DD37" s="218"/>
      <c r="DE37" s="218"/>
      <c r="DF37" s="218"/>
      <c r="DG37" s="218"/>
      <c r="DH37" s="218"/>
      <c r="DI37" s="218"/>
      <c r="DJ37" s="218"/>
      <c r="DK37" s="218"/>
      <c r="DL37" s="218"/>
      <c r="DM37" s="218"/>
      <c r="DN37" s="218"/>
      <c r="DO37" s="218"/>
      <c r="DP37" s="218"/>
      <c r="DQ37" s="218"/>
      <c r="DR37" s="218"/>
      <c r="DS37" s="218"/>
      <c r="DT37" s="218"/>
      <c r="DU37" s="218"/>
      <c r="DV37" s="218"/>
      <c r="DW37" s="218"/>
      <c r="DX37" s="218"/>
      <c r="DY37" s="218"/>
      <c r="DZ37" s="218"/>
      <c r="EA37" s="218"/>
      <c r="EB37" s="218"/>
      <c r="EC37" s="218"/>
      <c r="ED37" s="218"/>
      <c r="EE37" s="218"/>
      <c r="EF37" s="218"/>
      <c r="EG37" s="218"/>
      <c r="EH37" s="218"/>
      <c r="EI37" s="218"/>
      <c r="EJ37" s="218"/>
      <c r="EK37" s="218"/>
      <c r="EL37" s="218"/>
      <c r="EM37" s="218"/>
      <c r="EN37" s="218"/>
      <c r="EO37" s="218"/>
      <c r="EP37" s="218"/>
      <c r="EQ37" s="218"/>
      <c r="ER37" s="218"/>
      <c r="ES37" s="218"/>
      <c r="ET37" s="218"/>
      <c r="EU37" s="218"/>
      <c r="EV37" s="218"/>
      <c r="EW37" s="218"/>
      <c r="EX37" s="218"/>
      <c r="EY37" s="218"/>
      <c r="EZ37" s="218"/>
      <c r="FA37" s="218"/>
      <c r="FB37" s="218"/>
      <c r="FC37" s="218"/>
      <c r="FD37" s="218"/>
    </row>
    <row r="38" spans="1:16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218"/>
      <c r="H38" s="218"/>
      <c r="I38" s="218"/>
      <c r="J38" s="218"/>
      <c r="K38" s="218"/>
      <c r="L38" s="218"/>
      <c r="M38" s="218"/>
      <c r="N38" s="218"/>
      <c r="O38" s="218"/>
      <c r="P38" s="218"/>
      <c r="Q38" s="218"/>
      <c r="R38" s="218"/>
      <c r="S38" s="218"/>
      <c r="T38" s="218"/>
      <c r="U38" s="218"/>
      <c r="V38" s="218"/>
      <c r="W38" s="218"/>
      <c r="X38" s="218"/>
      <c r="Y38" s="218"/>
      <c r="Z38" s="218"/>
      <c r="AA38" s="218"/>
      <c r="AB38" s="218"/>
      <c r="AC38" s="218"/>
      <c r="AD38" s="218"/>
      <c r="AE38" s="218"/>
      <c r="AF38" s="218"/>
      <c r="AG38" s="218"/>
      <c r="AH38" s="218"/>
      <c r="AI38" s="218"/>
      <c r="AJ38" s="218"/>
      <c r="AK38" s="218"/>
      <c r="AL38" s="218"/>
      <c r="AM38" s="218"/>
      <c r="AN38" s="218"/>
      <c r="AO38" s="218"/>
      <c r="AP38" s="218"/>
      <c r="AQ38" s="218"/>
      <c r="AR38" s="218"/>
      <c r="AS38" s="218"/>
      <c r="AT38" s="218"/>
      <c r="AU38" s="218"/>
      <c r="AV38" s="218"/>
      <c r="AW38" s="218"/>
      <c r="AX38" s="218"/>
      <c r="AY38" s="218"/>
      <c r="AZ38" s="218"/>
      <c r="BA38" s="218"/>
      <c r="BB38" s="218"/>
      <c r="BC38" s="218"/>
      <c r="BD38" s="218"/>
      <c r="BE38" s="218"/>
      <c r="BF38" s="218"/>
      <c r="BG38" s="218"/>
      <c r="BH38" s="218"/>
      <c r="BI38" s="218"/>
      <c r="BJ38" s="218"/>
      <c r="BK38" s="218"/>
      <c r="BL38" s="218"/>
      <c r="BM38" s="218"/>
      <c r="BN38" s="218"/>
      <c r="BO38" s="218"/>
      <c r="BP38" s="218"/>
      <c r="BQ38" s="218"/>
      <c r="BR38" s="218"/>
      <c r="BS38" s="218"/>
      <c r="BT38" s="218"/>
      <c r="BU38" s="218"/>
      <c r="BV38" s="218"/>
      <c r="BW38" s="218"/>
      <c r="BX38" s="218"/>
      <c r="BY38" s="218"/>
      <c r="BZ38" s="218"/>
      <c r="CA38" s="218"/>
      <c r="CB38" s="218"/>
      <c r="CC38" s="218"/>
      <c r="CD38" s="218"/>
      <c r="CE38" s="218"/>
      <c r="CF38" s="218"/>
      <c r="CG38" s="218"/>
      <c r="CH38" s="218"/>
      <c r="CI38" s="218"/>
      <c r="CJ38" s="218"/>
      <c r="CK38" s="218"/>
      <c r="CL38" s="218"/>
      <c r="CM38" s="218"/>
      <c r="CN38" s="218"/>
      <c r="CO38" s="218"/>
      <c r="CP38" s="218"/>
      <c r="CQ38" s="218"/>
      <c r="CR38" s="218"/>
      <c r="CS38" s="218"/>
      <c r="CT38" s="218"/>
      <c r="CU38" s="218"/>
      <c r="CV38" s="218"/>
      <c r="CW38" s="218"/>
      <c r="CX38" s="218"/>
      <c r="CY38" s="218"/>
      <c r="CZ38" s="218"/>
      <c r="DA38" s="218"/>
      <c r="DB38" s="218"/>
      <c r="DC38" s="218"/>
      <c r="DD38" s="218"/>
      <c r="DE38" s="218"/>
      <c r="DF38" s="218"/>
      <c r="DG38" s="218"/>
      <c r="DH38" s="218"/>
      <c r="DI38" s="218"/>
      <c r="DJ38" s="218"/>
      <c r="DK38" s="218"/>
      <c r="DL38" s="218"/>
      <c r="DM38" s="218"/>
      <c r="DN38" s="218"/>
      <c r="DO38" s="218"/>
      <c r="DP38" s="218"/>
      <c r="DQ38" s="218"/>
      <c r="DR38" s="218"/>
      <c r="DS38" s="218"/>
      <c r="DT38" s="218"/>
      <c r="DU38" s="218"/>
      <c r="DV38" s="218"/>
      <c r="DW38" s="218"/>
      <c r="DX38" s="218"/>
      <c r="DY38" s="218"/>
      <c r="DZ38" s="218"/>
      <c r="EA38" s="218"/>
      <c r="EB38" s="218"/>
      <c r="EC38" s="218"/>
      <c r="ED38" s="218"/>
      <c r="EE38" s="218"/>
      <c r="EF38" s="218"/>
      <c r="EG38" s="218"/>
      <c r="EH38" s="218"/>
      <c r="EI38" s="218"/>
      <c r="EJ38" s="218"/>
      <c r="EK38" s="218"/>
      <c r="EL38" s="218"/>
      <c r="EM38" s="218"/>
      <c r="EN38" s="218"/>
      <c r="EO38" s="218"/>
      <c r="EP38" s="218"/>
      <c r="EQ38" s="218"/>
      <c r="ER38" s="218"/>
      <c r="ES38" s="218"/>
      <c r="ET38" s="218"/>
      <c r="EU38" s="218"/>
      <c r="EV38" s="218"/>
      <c r="EW38" s="218"/>
      <c r="EX38" s="218"/>
      <c r="EY38" s="218"/>
      <c r="EZ38" s="218"/>
      <c r="FA38" s="218"/>
      <c r="FB38" s="218"/>
      <c r="FC38" s="218"/>
      <c r="FD38" s="218"/>
    </row>
    <row r="39" spans="1:161" ht="12.75" customHeight="1">
      <c r="A39" s="169"/>
      <c r="B39" s="169"/>
      <c r="C39" s="170"/>
      <c r="D39" s="169"/>
      <c r="E39" s="162"/>
      <c r="F39" s="170"/>
      <c r="G39" s="248"/>
      <c r="H39" s="248"/>
      <c r="I39" s="248"/>
      <c r="J39" s="248"/>
      <c r="K39" s="248"/>
      <c r="L39" s="248"/>
      <c r="M39" s="248"/>
      <c r="N39" s="248"/>
      <c r="O39" s="248"/>
      <c r="P39" s="248"/>
      <c r="Q39" s="248"/>
      <c r="R39" s="249"/>
      <c r="S39" s="249"/>
      <c r="T39" s="249"/>
      <c r="U39" s="249"/>
      <c r="V39" s="249"/>
      <c r="W39" s="249"/>
      <c r="X39" s="249"/>
      <c r="Y39" s="249"/>
      <c r="Z39" s="249"/>
      <c r="AA39" s="249"/>
      <c r="AB39" s="249"/>
      <c r="AC39" s="249"/>
      <c r="AD39" s="249"/>
      <c r="AE39" s="249"/>
      <c r="AF39" s="249"/>
      <c r="AG39" s="249"/>
      <c r="AH39" s="249"/>
      <c r="AI39" s="249"/>
      <c r="AJ39" s="249"/>
      <c r="AK39" s="249"/>
      <c r="AL39" s="249"/>
      <c r="AM39" s="249"/>
      <c r="AN39" s="249"/>
      <c r="AO39" s="249"/>
      <c r="AP39" s="249"/>
      <c r="AQ39" s="249"/>
      <c r="AR39" s="249"/>
      <c r="AS39" s="249"/>
      <c r="AT39" s="249"/>
      <c r="AU39" s="249"/>
      <c r="AV39" s="249"/>
      <c r="AW39" s="249"/>
      <c r="AX39" s="249"/>
      <c r="AY39" s="249"/>
      <c r="AZ39" s="249"/>
      <c r="BA39" s="249"/>
      <c r="BB39" s="249"/>
      <c r="BC39" s="249"/>
      <c r="BD39" s="249"/>
      <c r="BE39" s="249"/>
      <c r="BF39" s="249"/>
      <c r="BG39" s="248"/>
      <c r="BH39" s="248"/>
      <c r="BI39" s="248"/>
      <c r="BJ39" s="248"/>
      <c r="BK39" s="248"/>
      <c r="BL39" s="248"/>
      <c r="BM39" s="248"/>
      <c r="BN39" s="248"/>
      <c r="BO39" s="248"/>
      <c r="BP39" s="248"/>
      <c r="BQ39" s="249"/>
      <c r="BR39" s="249"/>
      <c r="BS39" s="249"/>
      <c r="BT39" s="249"/>
      <c r="BU39" s="249"/>
      <c r="BV39" s="249"/>
      <c r="BW39" s="249"/>
      <c r="BX39" s="249"/>
      <c r="BY39" s="249"/>
      <c r="BZ39" s="249"/>
      <c r="CA39" s="249"/>
      <c r="CB39" s="249"/>
      <c r="CC39" s="249"/>
      <c r="CD39" s="249"/>
      <c r="CE39" s="249"/>
      <c r="CF39" s="249"/>
      <c r="CG39" s="249"/>
      <c r="CH39" s="249"/>
      <c r="CI39" s="249"/>
      <c r="CJ39" s="249"/>
      <c r="CK39" s="249"/>
      <c r="CL39" s="249"/>
      <c r="CM39" s="249"/>
      <c r="CN39" s="249"/>
      <c r="CO39" s="249"/>
      <c r="CP39" s="249"/>
      <c r="CQ39" s="249"/>
      <c r="CR39" s="249"/>
      <c r="CS39" s="249"/>
      <c r="CT39" s="249"/>
      <c r="CU39" s="249"/>
      <c r="CV39" s="249"/>
      <c r="CW39" s="249"/>
      <c r="CX39" s="249"/>
      <c r="CY39" s="249"/>
      <c r="CZ39" s="249"/>
      <c r="DA39" s="249"/>
      <c r="DB39" s="249"/>
      <c r="DC39" s="249"/>
      <c r="DD39" s="249"/>
      <c r="DE39" s="248"/>
      <c r="DF39" s="248"/>
      <c r="DG39" s="248"/>
      <c r="DH39" s="248"/>
      <c r="DI39" s="248"/>
      <c r="DJ39" s="248"/>
      <c r="DK39" s="248"/>
      <c r="DL39" s="248"/>
      <c r="DM39" s="248"/>
      <c r="DN39" s="248"/>
      <c r="DO39" s="249"/>
      <c r="DP39" s="249"/>
      <c r="DQ39" s="249"/>
      <c r="DR39" s="249"/>
      <c r="DS39" s="249"/>
      <c r="DT39" s="249"/>
      <c r="DU39" s="249"/>
      <c r="DV39" s="249"/>
      <c r="DW39" s="249"/>
      <c r="DX39" s="249"/>
      <c r="DY39" s="249"/>
      <c r="DZ39" s="249"/>
      <c r="EA39" s="249"/>
      <c r="EB39" s="249"/>
      <c r="EC39" s="249"/>
      <c r="ED39" s="249"/>
      <c r="EE39" s="249"/>
      <c r="EF39" s="249"/>
      <c r="EG39" s="249"/>
      <c r="EH39" s="249"/>
      <c r="EI39" s="249"/>
      <c r="EJ39" s="249"/>
      <c r="EK39" s="249"/>
      <c r="EL39" s="249"/>
      <c r="EM39" s="249"/>
      <c r="EN39" s="249"/>
      <c r="EO39" s="249"/>
      <c r="EP39" s="249"/>
      <c r="EQ39" s="249"/>
      <c r="ER39" s="249"/>
      <c r="ES39" s="249"/>
      <c r="ET39" s="249"/>
      <c r="EU39" s="249"/>
      <c r="EV39" s="249"/>
      <c r="EW39" s="249"/>
      <c r="EX39" s="249"/>
      <c r="EY39" s="249"/>
      <c r="EZ39" s="249"/>
      <c r="FA39" s="249"/>
      <c r="FB39" s="249"/>
      <c r="FC39" s="249"/>
      <c r="FD39" s="249"/>
    </row>
    <row r="40" spans="1:161" ht="12.75" customHeight="1">
      <c r="A40" s="169" t="s">
        <v>61</v>
      </c>
      <c r="B40" s="169"/>
      <c r="C40" s="169"/>
      <c r="D40" s="169"/>
      <c r="E40" s="162"/>
      <c r="F40" s="170"/>
      <c r="G40" s="250"/>
      <c r="H40" s="250"/>
      <c r="I40" s="250"/>
      <c r="J40" s="250"/>
      <c r="K40" s="250"/>
      <c r="L40" s="250"/>
      <c r="M40" s="250"/>
      <c r="N40" s="250"/>
      <c r="O40" s="250"/>
      <c r="P40" s="250"/>
      <c r="Q40" s="250"/>
      <c r="R40" s="251"/>
      <c r="S40" s="251"/>
      <c r="T40" s="251"/>
      <c r="U40" s="251"/>
      <c r="V40" s="251"/>
      <c r="W40" s="251"/>
      <c r="X40" s="251"/>
      <c r="Y40" s="251"/>
      <c r="Z40" s="251"/>
      <c r="AA40" s="251"/>
      <c r="AB40" s="251"/>
      <c r="AC40" s="251"/>
      <c r="AD40" s="251"/>
      <c r="AE40" s="251"/>
      <c r="AF40" s="251"/>
      <c r="AG40" s="251"/>
      <c r="AH40" s="251"/>
      <c r="AI40" s="251"/>
      <c r="AJ40" s="251"/>
      <c r="AK40" s="251"/>
      <c r="AL40" s="251"/>
      <c r="AM40" s="251"/>
      <c r="AN40" s="251"/>
      <c r="AO40" s="251"/>
      <c r="AP40" s="251"/>
      <c r="AQ40" s="251"/>
      <c r="AR40" s="251"/>
      <c r="AS40" s="251"/>
      <c r="AT40" s="251"/>
      <c r="AU40" s="251"/>
      <c r="AV40" s="251"/>
      <c r="AW40" s="251"/>
      <c r="AX40" s="251"/>
      <c r="AY40" s="251"/>
      <c r="AZ40" s="251"/>
      <c r="BA40" s="251"/>
      <c r="BB40" s="251"/>
      <c r="BC40" s="251"/>
      <c r="BD40" s="251"/>
      <c r="BE40" s="251"/>
      <c r="BF40" s="251"/>
      <c r="BG40" s="250"/>
      <c r="BH40" s="250"/>
      <c r="BI40" s="250"/>
      <c r="BJ40" s="250"/>
      <c r="BK40" s="250"/>
      <c r="BL40" s="250"/>
      <c r="BM40" s="250"/>
      <c r="BN40" s="250"/>
      <c r="BO40" s="250"/>
      <c r="BP40" s="250"/>
      <c r="BQ40" s="251"/>
      <c r="BR40" s="251"/>
      <c r="BS40" s="251"/>
      <c r="BT40" s="251"/>
      <c r="BU40" s="251"/>
      <c r="BV40" s="251"/>
      <c r="BW40" s="251"/>
      <c r="BX40" s="251"/>
      <c r="BY40" s="251"/>
      <c r="BZ40" s="251"/>
      <c r="CA40" s="251"/>
      <c r="CB40" s="251"/>
      <c r="CC40" s="251"/>
      <c r="CD40" s="251"/>
      <c r="CE40" s="251"/>
      <c r="CF40" s="251"/>
      <c r="CG40" s="251"/>
      <c r="CH40" s="251"/>
      <c r="CI40" s="251"/>
      <c r="CJ40" s="251"/>
      <c r="CK40" s="251"/>
      <c r="CL40" s="251"/>
      <c r="CM40" s="251"/>
      <c r="CN40" s="251"/>
      <c r="CO40" s="251"/>
      <c r="CP40" s="251"/>
      <c r="CQ40" s="251"/>
      <c r="CR40" s="251"/>
      <c r="CS40" s="251"/>
      <c r="CT40" s="251"/>
      <c r="CU40" s="251"/>
      <c r="CV40" s="251"/>
      <c r="CW40" s="251"/>
      <c r="CX40" s="251"/>
      <c r="CY40" s="251"/>
      <c r="CZ40" s="251"/>
      <c r="DA40" s="251"/>
      <c r="DB40" s="251"/>
      <c r="DC40" s="251"/>
      <c r="DD40" s="251"/>
      <c r="DE40" s="250"/>
      <c r="DF40" s="250"/>
      <c r="DG40" s="250"/>
      <c r="DH40" s="250"/>
      <c r="DI40" s="250"/>
      <c r="DJ40" s="250"/>
      <c r="DK40" s="250"/>
      <c r="DL40" s="250"/>
      <c r="DM40" s="250"/>
      <c r="DN40" s="250"/>
      <c r="DO40" s="251"/>
      <c r="DP40" s="251"/>
      <c r="DQ40" s="251"/>
      <c r="DR40" s="251"/>
      <c r="DS40" s="251"/>
      <c r="DT40" s="251"/>
      <c r="DU40" s="251"/>
      <c r="DV40" s="251"/>
      <c r="DW40" s="251"/>
      <c r="DX40" s="251"/>
      <c r="DY40" s="251"/>
      <c r="DZ40" s="251"/>
      <c r="EA40" s="251"/>
      <c r="EB40" s="251"/>
      <c r="EC40" s="251"/>
      <c r="ED40" s="251"/>
      <c r="EE40" s="251"/>
      <c r="EF40" s="251"/>
      <c r="EG40" s="251"/>
      <c r="EH40" s="251"/>
      <c r="EI40" s="251"/>
      <c r="EJ40" s="251"/>
      <c r="EK40" s="251"/>
      <c r="EL40" s="251"/>
      <c r="EM40" s="251"/>
      <c r="EN40" s="251"/>
      <c r="EO40" s="251"/>
      <c r="EP40" s="251"/>
      <c r="EQ40" s="251"/>
      <c r="ER40" s="251"/>
      <c r="ES40" s="251"/>
      <c r="ET40" s="251"/>
      <c r="EU40" s="251"/>
      <c r="EV40" s="251"/>
      <c r="EW40" s="251"/>
      <c r="EX40" s="251"/>
      <c r="EY40" s="251"/>
      <c r="EZ40" s="251"/>
      <c r="FA40" s="251"/>
      <c r="FB40" s="251"/>
      <c r="FC40" s="251"/>
      <c r="FD40" s="251"/>
    </row>
    <row r="41" spans="1:161" ht="12.75" customHeight="1">
      <c r="A41" s="166" t="s">
        <v>60</v>
      </c>
      <c r="B41" s="169"/>
      <c r="C41" s="169"/>
      <c r="D41" s="169"/>
      <c r="E41" s="162"/>
      <c r="F41" s="170"/>
      <c r="G41" s="252"/>
      <c r="H41" s="252"/>
      <c r="I41" s="252"/>
      <c r="J41" s="252"/>
      <c r="K41" s="252"/>
      <c r="L41" s="252"/>
      <c r="M41" s="252"/>
      <c r="N41" s="252"/>
      <c r="O41" s="252"/>
      <c r="P41" s="252"/>
      <c r="Q41" s="252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/>
      <c r="AP41" s="253"/>
      <c r="AQ41" s="253"/>
      <c r="AR41" s="253"/>
      <c r="AS41" s="253"/>
      <c r="AT41" s="253"/>
      <c r="AU41" s="253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2"/>
      <c r="BH41" s="252"/>
      <c r="BI41" s="252"/>
      <c r="BJ41" s="252"/>
      <c r="BK41" s="252"/>
      <c r="BL41" s="252"/>
      <c r="BM41" s="252"/>
      <c r="BN41" s="252"/>
      <c r="BO41" s="252"/>
      <c r="BP41" s="252"/>
      <c r="BQ41" s="253"/>
      <c r="BR41" s="253"/>
      <c r="BS41" s="253"/>
      <c r="BT41" s="253"/>
      <c r="BU41" s="253"/>
      <c r="BV41" s="253"/>
      <c r="BW41" s="253"/>
      <c r="BX41" s="253"/>
      <c r="BY41" s="253"/>
      <c r="BZ41" s="253"/>
      <c r="CA41" s="253"/>
      <c r="CB41" s="253"/>
      <c r="CC41" s="253"/>
      <c r="CD41" s="253"/>
      <c r="CE41" s="253"/>
      <c r="CF41" s="253"/>
      <c r="CG41" s="253"/>
      <c r="CH41" s="253"/>
      <c r="CI41" s="253"/>
      <c r="CJ41" s="253"/>
      <c r="CK41" s="253"/>
      <c r="CL41" s="253"/>
      <c r="CM41" s="253"/>
      <c r="CN41" s="253"/>
      <c r="CO41" s="253"/>
      <c r="CP41" s="253"/>
      <c r="CQ41" s="253"/>
      <c r="CR41" s="253"/>
      <c r="CS41" s="253"/>
      <c r="CT41" s="253"/>
      <c r="CU41" s="253"/>
      <c r="CV41" s="253"/>
      <c r="CW41" s="253"/>
      <c r="CX41" s="253"/>
      <c r="CY41" s="253"/>
      <c r="CZ41" s="253"/>
      <c r="DA41" s="253"/>
      <c r="DB41" s="253"/>
      <c r="DC41" s="253"/>
      <c r="DD41" s="253"/>
      <c r="DE41" s="252"/>
      <c r="DF41" s="252"/>
      <c r="DG41" s="252"/>
      <c r="DH41" s="252"/>
      <c r="DI41" s="252"/>
      <c r="DJ41" s="252"/>
      <c r="DK41" s="252"/>
      <c r="DL41" s="252"/>
      <c r="DM41" s="252"/>
      <c r="DN41" s="252"/>
      <c r="DO41" s="253"/>
      <c r="DP41" s="253"/>
      <c r="DQ41" s="253"/>
      <c r="DR41" s="253"/>
      <c r="DS41" s="253"/>
      <c r="DT41" s="253"/>
      <c r="DU41" s="253"/>
      <c r="DV41" s="253"/>
      <c r="DW41" s="253"/>
      <c r="DX41" s="253"/>
      <c r="DY41" s="253"/>
      <c r="DZ41" s="253"/>
      <c r="EA41" s="253"/>
      <c r="EB41" s="253"/>
      <c r="EC41" s="253"/>
      <c r="ED41" s="253"/>
      <c r="EE41" s="253"/>
      <c r="EF41" s="253"/>
      <c r="EG41" s="253"/>
      <c r="EH41" s="253"/>
      <c r="EI41" s="253"/>
      <c r="EJ41" s="253"/>
      <c r="EK41" s="253"/>
      <c r="EL41" s="253"/>
      <c r="EM41" s="253"/>
      <c r="EN41" s="253"/>
      <c r="EO41" s="253"/>
      <c r="EP41" s="253"/>
      <c r="EQ41" s="253"/>
      <c r="ER41" s="253"/>
      <c r="ES41" s="253"/>
      <c r="ET41" s="253"/>
      <c r="EU41" s="253"/>
      <c r="EV41" s="253"/>
      <c r="EW41" s="253"/>
      <c r="EX41" s="253"/>
      <c r="EY41" s="253"/>
      <c r="EZ41" s="253"/>
      <c r="FA41" s="253"/>
      <c r="FB41" s="253"/>
      <c r="FC41" s="253"/>
      <c r="FD41" s="253"/>
    </row>
    <row r="42" spans="1:161" s="85" customFormat="1" ht="12.75" customHeight="1">
      <c r="A42" s="257"/>
      <c r="B42" s="257" t="s">
        <v>59</v>
      </c>
      <c r="C42" s="257"/>
      <c r="D42" s="257"/>
      <c r="E42" s="258" t="s">
        <v>45</v>
      </c>
      <c r="F42" s="259"/>
      <c r="G42" s="44">
        <v>1098.5806718969268</v>
      </c>
      <c r="H42" s="44">
        <v>384.18684379687164</v>
      </c>
      <c r="I42" s="44">
        <v>144.82482262259273</v>
      </c>
      <c r="J42" s="44">
        <v>0</v>
      </c>
      <c r="K42" s="44">
        <v>2191.8064966895495</v>
      </c>
      <c r="L42" s="44">
        <v>15443.101934528253</v>
      </c>
      <c r="M42" s="44">
        <v>542.35349525667766</v>
      </c>
      <c r="N42" s="44">
        <v>2149.3104199744716</v>
      </c>
      <c r="O42" s="44">
        <v>2581.5743392743216</v>
      </c>
      <c r="P42" s="44">
        <v>1682.3186805866173</v>
      </c>
      <c r="Q42" s="44">
        <v>3110.4044357469015</v>
      </c>
      <c r="R42" s="44">
        <v>714.5238591373203</v>
      </c>
      <c r="S42" s="44">
        <v>655.96128464584251</v>
      </c>
      <c r="T42" s="44">
        <v>365.2528588026662</v>
      </c>
      <c r="U42" s="44">
        <v>1130.7851536080996</v>
      </c>
      <c r="V42" s="44">
        <v>413.56802136059656</v>
      </c>
      <c r="W42" s="44">
        <v>1432.3688515938359</v>
      </c>
      <c r="X42" s="44">
        <v>3781.2607539496325</v>
      </c>
      <c r="Y42" s="44">
        <v>0</v>
      </c>
      <c r="Z42" s="44">
        <v>710.472724771152</v>
      </c>
      <c r="AA42" s="44">
        <v>4683.468999578422</v>
      </c>
      <c r="AB42" s="44">
        <v>0</v>
      </c>
      <c r="AC42" s="44">
        <v>3916.0247823174814</v>
      </c>
      <c r="AD42" s="44">
        <v>444.25963028768001</v>
      </c>
      <c r="AE42" s="44">
        <v>1249.4194647420093</v>
      </c>
      <c r="AF42" s="44">
        <v>1285.483184333759</v>
      </c>
      <c r="AG42" s="44">
        <v>1393.7489489190216</v>
      </c>
      <c r="AH42" s="44">
        <v>433.95492002683699</v>
      </c>
      <c r="AI42" s="44">
        <v>35.798169595853246</v>
      </c>
      <c r="AJ42" s="44">
        <v>435.73569175706615</v>
      </c>
      <c r="AK42" s="44">
        <v>519.38465355747167</v>
      </c>
      <c r="AL42" s="44">
        <v>0</v>
      </c>
      <c r="AM42" s="44">
        <v>1643.081033862597</v>
      </c>
      <c r="AN42" s="44">
        <v>40.334951625293115</v>
      </c>
      <c r="AO42" s="44">
        <v>606.09019387468391</v>
      </c>
      <c r="AP42" s="44">
        <v>12458.471090023471</v>
      </c>
      <c r="AQ42" s="44">
        <v>0</v>
      </c>
      <c r="AR42" s="44">
        <v>423.58390550421564</v>
      </c>
      <c r="AS42" s="44">
        <v>1267.8650121767366</v>
      </c>
      <c r="AT42" s="44">
        <v>267.0685159420828</v>
      </c>
      <c r="AU42" s="44">
        <v>0</v>
      </c>
      <c r="AV42" s="44">
        <v>1563.0620587142325</v>
      </c>
      <c r="AW42" s="44">
        <v>124.56249700340413</v>
      </c>
      <c r="AX42" s="44">
        <v>6.2419454385365247</v>
      </c>
      <c r="AY42" s="44">
        <v>220.49829395480589</v>
      </c>
      <c r="AZ42" s="44">
        <v>8023.5128665228567</v>
      </c>
      <c r="BA42" s="44">
        <v>670.32514947316315</v>
      </c>
      <c r="BB42" s="44">
        <v>237.9783808372338</v>
      </c>
      <c r="BC42" s="44">
        <v>1127.4893361475895</v>
      </c>
      <c r="BD42" s="44">
        <v>228.1581434421926</v>
      </c>
      <c r="BE42" s="44">
        <v>1988.0362711953246</v>
      </c>
      <c r="BF42" s="44">
        <v>1184.1444203176225</v>
      </c>
      <c r="BG42" s="44">
        <v>215.38665958012226</v>
      </c>
      <c r="BH42" s="44">
        <v>371.80453789775919</v>
      </c>
      <c r="BI42" s="44">
        <v>0</v>
      </c>
      <c r="BJ42" s="44">
        <v>514.29770906413125</v>
      </c>
      <c r="BK42" s="44">
        <v>105.53641926924156</v>
      </c>
      <c r="BL42" s="44">
        <v>0</v>
      </c>
      <c r="BM42" s="44">
        <v>0.32894796241867341</v>
      </c>
      <c r="BN42" s="44">
        <v>1.6725651956748532E-2</v>
      </c>
      <c r="BO42" s="44">
        <v>1938.8570435990966</v>
      </c>
      <c r="BP42" s="44">
        <v>3031.1871595188477</v>
      </c>
      <c r="BQ42" s="44">
        <v>927.63957539907619</v>
      </c>
      <c r="BR42" s="44">
        <v>998.3538434815141</v>
      </c>
      <c r="BS42" s="44">
        <v>0</v>
      </c>
      <c r="BT42" s="44">
        <v>872.28361375891404</v>
      </c>
      <c r="BU42" s="44">
        <v>186.47959849348075</v>
      </c>
      <c r="BV42" s="44">
        <v>135.01185914979018</v>
      </c>
      <c r="BW42" s="44">
        <v>731.85193098659261</v>
      </c>
      <c r="BX42" s="44">
        <v>814.29256594724222</v>
      </c>
      <c r="BY42" s="44">
        <v>778.01362677829343</v>
      </c>
      <c r="BZ42" s="44">
        <v>358.35244906220481</v>
      </c>
      <c r="CA42" s="44">
        <v>0</v>
      </c>
      <c r="CB42" s="44">
        <v>11.572856391372962</v>
      </c>
      <c r="CC42" s="44">
        <v>0</v>
      </c>
      <c r="CD42" s="44">
        <v>781.78837470160204</v>
      </c>
      <c r="CE42" s="44">
        <v>1214.8527578215248</v>
      </c>
      <c r="CF42" s="44">
        <v>168.20248434832422</v>
      </c>
      <c r="CG42" s="44">
        <v>493.17421972358113</v>
      </c>
      <c r="CH42" s="44">
        <v>944.57516472445627</v>
      </c>
      <c r="CI42" s="44">
        <v>2710.5678844098925</v>
      </c>
      <c r="CJ42" s="44">
        <v>0.92773364221406363</v>
      </c>
      <c r="CK42" s="44">
        <v>308.25701896837489</v>
      </c>
      <c r="CL42" s="44">
        <v>1607.0062096217775</v>
      </c>
      <c r="CM42" s="44">
        <v>408.30449826989621</v>
      </c>
      <c r="CN42" s="44">
        <v>1415.4686712907351</v>
      </c>
      <c r="CO42" s="44">
        <v>429.53537690379795</v>
      </c>
      <c r="CP42" s="44">
        <v>470.75194963153751</v>
      </c>
      <c r="CQ42" s="44">
        <v>949.41449676367415</v>
      </c>
      <c r="CR42" s="44">
        <v>4884.983273190699</v>
      </c>
      <c r="CS42" s="44">
        <v>163.42509165475673</v>
      </c>
      <c r="CT42" s="44">
        <v>710.94903532342505</v>
      </c>
      <c r="CU42" s="44">
        <v>3.6465903520163754</v>
      </c>
      <c r="CV42" s="44">
        <v>2776.7972235994052</v>
      </c>
      <c r="CW42" s="44">
        <v>0</v>
      </c>
      <c r="CX42" s="44">
        <v>663.37697480998054</v>
      </c>
      <c r="CY42" s="44">
        <v>591.34531495376029</v>
      </c>
      <c r="CZ42" s="44">
        <v>3.9849610589707694</v>
      </c>
      <c r="DA42" s="44">
        <v>0.20917584716218102</v>
      </c>
      <c r="DB42" s="44">
        <v>13214.256875268888</v>
      </c>
      <c r="DC42" s="44">
        <v>1522.1014843557984</v>
      </c>
      <c r="DD42" s="44">
        <v>2394.0073379535261</v>
      </c>
      <c r="DE42" s="44">
        <v>146.88242513648649</v>
      </c>
      <c r="DF42" s="44">
        <v>749.39213850934084</v>
      </c>
      <c r="DG42" s="44">
        <v>1414.8327232484889</v>
      </c>
      <c r="DH42" s="44">
        <v>62.01710231063133</v>
      </c>
      <c r="DI42" s="44">
        <v>1042.5223363115083</v>
      </c>
      <c r="DJ42" s="44">
        <v>411.74749897618909</v>
      </c>
      <c r="DK42" s="44">
        <v>505.72754070223004</v>
      </c>
      <c r="DL42" s="44">
        <v>612.52098350943027</v>
      </c>
      <c r="DM42" s="44">
        <v>18.210884826579552</v>
      </c>
      <c r="DN42" s="44">
        <v>1232.192566871671</v>
      </c>
      <c r="DO42" s="44">
        <v>3.7435022716713076</v>
      </c>
      <c r="DP42" s="44">
        <v>1669.1732695470175</v>
      </c>
      <c r="DQ42" s="44">
        <v>1134.9543502241415</v>
      </c>
      <c r="DR42" s="44">
        <v>2496.4529990592182</v>
      </c>
      <c r="DS42" s="44">
        <v>165.60758725562602</v>
      </c>
      <c r="DT42" s="44">
        <v>708.57435599551434</v>
      </c>
      <c r="DU42" s="44">
        <v>1109.1344283252738</v>
      </c>
      <c r="DV42" s="44">
        <v>785.61625290597249</v>
      </c>
      <c r="DW42" s="44">
        <v>1205.1769020448926</v>
      </c>
      <c r="DX42" s="44">
        <v>69.132711881155501</v>
      </c>
      <c r="DY42" s="44">
        <v>681.18395519196054</v>
      </c>
      <c r="DZ42" s="44">
        <v>4948.5163289904149</v>
      </c>
      <c r="EA42" s="44">
        <v>989.80152977053444</v>
      </c>
      <c r="EB42" s="44">
        <v>1166.1389882240394</v>
      </c>
      <c r="EC42" s="44">
        <v>655.24470345621205</v>
      </c>
      <c r="ED42" s="44">
        <v>670.76392852342121</v>
      </c>
      <c r="EE42" s="44">
        <v>371.37814047313407</v>
      </c>
      <c r="EF42" s="44">
        <v>1918.459658321628</v>
      </c>
      <c r="EG42" s="44">
        <v>683.31486985993354</v>
      </c>
      <c r="EH42" s="44">
        <v>3971.8104992366598</v>
      </c>
      <c r="EI42" s="44">
        <v>1428.2686027077998</v>
      </c>
      <c r="EJ42" s="44">
        <v>341.05653382761818</v>
      </c>
      <c r="EK42" s="44">
        <v>167.05052540665037</v>
      </c>
      <c r="EL42" s="44">
        <v>315.91235632183907</v>
      </c>
      <c r="EM42" s="44">
        <v>246.62058889055837</v>
      </c>
      <c r="EN42" s="44">
        <v>0</v>
      </c>
      <c r="EO42" s="44">
        <v>8760.167349799307</v>
      </c>
      <c r="EP42" s="44">
        <v>1215.3786284117241</v>
      </c>
      <c r="EQ42" s="44">
        <v>448.52820814035221</v>
      </c>
      <c r="ER42" s="44">
        <v>3286.2754218673281</v>
      </c>
      <c r="ES42" s="44">
        <v>144.05479285010213</v>
      </c>
      <c r="ET42" s="44">
        <v>1117.7256862793633</v>
      </c>
      <c r="EU42" s="44">
        <v>673.6361628506221</v>
      </c>
      <c r="EV42" s="44">
        <v>561.10319078783698</v>
      </c>
      <c r="EW42" s="44">
        <v>480.22938179282022</v>
      </c>
      <c r="EX42" s="44">
        <v>1117.2560243744806</v>
      </c>
      <c r="EY42" s="44">
        <v>625.84036547170183</v>
      </c>
      <c r="EZ42" s="44">
        <v>0</v>
      </c>
      <c r="FA42" s="44">
        <v>877.05657822988553</v>
      </c>
      <c r="FB42" s="44">
        <v>292.42864462458925</v>
      </c>
      <c r="FC42" s="44">
        <v>635.24095885177007</v>
      </c>
      <c r="FD42" s="44">
        <v>247.23975357363418</v>
      </c>
      <c r="FE42" s="1" t="s">
        <v>3127</v>
      </c>
    </row>
    <row r="43" spans="1:161" s="108" customFormat="1" ht="12.75" customHeight="1">
      <c r="A43" s="260"/>
      <c r="B43" s="260" t="s">
        <v>58</v>
      </c>
      <c r="C43" s="260"/>
      <c r="D43" s="260"/>
      <c r="E43" s="261" t="s">
        <v>56</v>
      </c>
      <c r="F43" s="262"/>
      <c r="G43" s="45">
        <v>8.2395434039387059</v>
      </c>
      <c r="H43" s="45">
        <v>94.79957681594172</v>
      </c>
      <c r="I43" s="45">
        <v>8.3914717414022046</v>
      </c>
      <c r="J43" s="45">
        <v>5.8369032932263165</v>
      </c>
      <c r="K43" s="45">
        <v>17.580044139338355</v>
      </c>
      <c r="L43" s="45">
        <v>33.593044298845491</v>
      </c>
      <c r="M43" s="45">
        <v>24.187243490546997</v>
      </c>
      <c r="N43" s="45">
        <v>4.7239189315401138</v>
      </c>
      <c r="O43" s="45">
        <v>1.6352061246928831</v>
      </c>
      <c r="P43" s="45">
        <v>1.5188861501565518E-2</v>
      </c>
      <c r="Q43" s="45">
        <v>4.4369699934768425</v>
      </c>
      <c r="R43" s="45">
        <v>25.295929707577969</v>
      </c>
      <c r="S43" s="45">
        <v>9.2650681918169813</v>
      </c>
      <c r="T43" s="45">
        <v>11.435916345624657</v>
      </c>
      <c r="U43" s="45">
        <v>9.9414681316060616</v>
      </c>
      <c r="V43" s="45">
        <v>12.936088117202827</v>
      </c>
      <c r="W43" s="45">
        <v>10.366654792062487</v>
      </c>
      <c r="X43" s="45">
        <v>1.5108086970123573</v>
      </c>
      <c r="Y43" s="45">
        <v>22.824134251624795</v>
      </c>
      <c r="Z43" s="45">
        <v>6.0856397470169714</v>
      </c>
      <c r="AA43" s="45">
        <v>30.336398424544321</v>
      </c>
      <c r="AB43" s="45">
        <v>93.861594776414719</v>
      </c>
      <c r="AC43" s="45">
        <v>0.93281145344943073</v>
      </c>
      <c r="AD43" s="45">
        <v>8.865308282614448</v>
      </c>
      <c r="AE43" s="45">
        <v>6.6007620926166677</v>
      </c>
      <c r="AF43" s="45">
        <v>1.4550021285653469</v>
      </c>
      <c r="AG43" s="45">
        <v>1.0401621934736436</v>
      </c>
      <c r="AH43" s="45">
        <v>60.063005433975405</v>
      </c>
      <c r="AI43" s="45">
        <v>0.75184255284684542</v>
      </c>
      <c r="AJ43" s="45">
        <v>15.023066308045287</v>
      </c>
      <c r="AK43" s="45">
        <v>2.3166677005148566</v>
      </c>
      <c r="AL43" s="45">
        <v>1.329317413507876</v>
      </c>
      <c r="AM43" s="45">
        <v>9.1849853553260363</v>
      </c>
      <c r="AN43" s="45">
        <v>10.421519814051237</v>
      </c>
      <c r="AO43" s="45">
        <v>6.2566591739252599</v>
      </c>
      <c r="AP43" s="45">
        <v>0.9426090906796557</v>
      </c>
      <c r="AQ43" s="45">
        <v>15.421074958639121</v>
      </c>
      <c r="AR43" s="45">
        <v>30.533936672172246</v>
      </c>
      <c r="AS43" s="45">
        <v>66.512475936449036</v>
      </c>
      <c r="AT43" s="45">
        <v>7.8218533330283666</v>
      </c>
      <c r="AU43" s="45">
        <v>82.942617082210248</v>
      </c>
      <c r="AV43" s="45">
        <v>10.737625418060201</v>
      </c>
      <c r="AW43" s="45">
        <v>2.3122213165843601</v>
      </c>
      <c r="AX43" s="45">
        <v>13.542880160203492</v>
      </c>
      <c r="AY43" s="45">
        <v>11.458893967681711</v>
      </c>
      <c r="AZ43" s="45">
        <v>12.143479052669804</v>
      </c>
      <c r="BA43" s="45">
        <v>5.0297930634210042</v>
      </c>
      <c r="BB43" s="45">
        <v>15.914327782898596</v>
      </c>
      <c r="BC43" s="45">
        <v>27.734255914795156</v>
      </c>
      <c r="BD43" s="45">
        <v>1.8182820539745879</v>
      </c>
      <c r="BE43" s="45">
        <v>6.9142752312812856</v>
      </c>
      <c r="BF43" s="45">
        <v>1.3194533145995657</v>
      </c>
      <c r="BG43" s="45">
        <v>10.957063133518089</v>
      </c>
      <c r="BH43" s="45">
        <v>24.810330693489949</v>
      </c>
      <c r="BI43" s="45">
        <v>3.392929703372613E-2</v>
      </c>
      <c r="BJ43" s="45">
        <v>45.952238323810398</v>
      </c>
      <c r="BK43" s="45">
        <v>1.4603519318860068</v>
      </c>
      <c r="BL43" s="45">
        <v>70.13973685579073</v>
      </c>
      <c r="BM43" s="45">
        <v>27.264544586142534</v>
      </c>
      <c r="BN43" s="45">
        <v>12.032270732553007</v>
      </c>
      <c r="BO43" s="45">
        <v>3.7007121764808062</v>
      </c>
      <c r="BP43" s="45">
        <v>11.849000036561735</v>
      </c>
      <c r="BQ43" s="45">
        <v>33.775166788212729</v>
      </c>
      <c r="BR43" s="45">
        <v>15.629278069507356</v>
      </c>
      <c r="BS43" s="45">
        <v>3.1540305458530238</v>
      </c>
      <c r="BT43" s="45">
        <v>48.53353102633816</v>
      </c>
      <c r="BU43" s="45">
        <v>31.195622077059795</v>
      </c>
      <c r="BV43" s="45">
        <v>9.1639603478683931</v>
      </c>
      <c r="BW43" s="45">
        <v>23.988141659099409</v>
      </c>
      <c r="BX43" s="45">
        <v>34.334676258992808</v>
      </c>
      <c r="BY43" s="45">
        <v>12.492807913458781</v>
      </c>
      <c r="BZ43" s="45">
        <v>10.56915396032924</v>
      </c>
      <c r="CA43" s="45">
        <v>10.152921128159841</v>
      </c>
      <c r="CB43" s="45">
        <v>0.28048395581273017</v>
      </c>
      <c r="CC43" s="45">
        <v>12.623939679547597</v>
      </c>
      <c r="CD43" s="45">
        <v>18.295191118525121</v>
      </c>
      <c r="CE43" s="45">
        <v>12.333113874841134</v>
      </c>
      <c r="CF43" s="45">
        <v>7.6536785616523177</v>
      </c>
      <c r="CG43" s="45">
        <v>1.7792238170327919</v>
      </c>
      <c r="CH43" s="45">
        <v>64.020321369047011</v>
      </c>
      <c r="CI43" s="45">
        <v>7.9734331686618249</v>
      </c>
      <c r="CJ43" s="45">
        <v>65.064899061215414</v>
      </c>
      <c r="CK43" s="45">
        <v>3.5606385294068406</v>
      </c>
      <c r="CL43" s="45">
        <v>0.91037602709653143</v>
      </c>
      <c r="CM43" s="45">
        <v>25.271610128383404</v>
      </c>
      <c r="CN43" s="45">
        <v>6.7525090091835551</v>
      </c>
      <c r="CO43" s="45">
        <v>1.4768973716342138</v>
      </c>
      <c r="CP43" s="45">
        <v>5.5849610073692491</v>
      </c>
      <c r="CQ43" s="45">
        <v>1.1574880181827165</v>
      </c>
      <c r="CR43" s="45">
        <v>2.2443256983356306</v>
      </c>
      <c r="CS43" s="45">
        <v>1.5845709314608836</v>
      </c>
      <c r="CT43" s="45">
        <v>26.021666796744963</v>
      </c>
      <c r="CU43" s="45">
        <v>3.4262984527792351</v>
      </c>
      <c r="CV43" s="45">
        <v>1.6209552140142125</v>
      </c>
      <c r="CW43" s="45">
        <v>28.358489083271426</v>
      </c>
      <c r="CX43" s="45">
        <v>11.714572804329659</v>
      </c>
      <c r="CY43" s="45">
        <v>1.3293084394811843</v>
      </c>
      <c r="CZ43" s="45">
        <v>66.117334964514143</v>
      </c>
      <c r="DA43" s="45">
        <v>3.9752998187142659</v>
      </c>
      <c r="DB43" s="45">
        <v>15.917536486083993</v>
      </c>
      <c r="DC43" s="45">
        <v>40.538635703486335</v>
      </c>
      <c r="DD43" s="45">
        <v>1.3970852017937219</v>
      </c>
      <c r="DE43" s="45">
        <v>19.508715183100463</v>
      </c>
      <c r="DF43" s="45">
        <v>7.3938222441304671</v>
      </c>
      <c r="DG43" s="45">
        <v>12.32242785392015</v>
      </c>
      <c r="DH43" s="45">
        <v>1.4949360179513616</v>
      </c>
      <c r="DI43" s="45">
        <v>5.9968995866115486</v>
      </c>
      <c r="DJ43" s="45">
        <v>4.2240056497647327</v>
      </c>
      <c r="DK43" s="45">
        <v>16.505478787577267</v>
      </c>
      <c r="DL43" s="45">
        <v>1.2640466080774169</v>
      </c>
      <c r="DM43" s="45">
        <v>17.988600820184889</v>
      </c>
      <c r="DN43" s="45">
        <v>38.490115646058321</v>
      </c>
      <c r="DO43" s="45">
        <v>34.239839844834094</v>
      </c>
      <c r="DP43" s="45">
        <v>17.970130064284646</v>
      </c>
      <c r="DQ43" s="45">
        <v>4.4147205858192313</v>
      </c>
      <c r="DR43" s="45">
        <v>15.526608863688372</v>
      </c>
      <c r="DS43" s="45">
        <v>15.732686138254037</v>
      </c>
      <c r="DT43" s="45">
        <v>13.020955861590467</v>
      </c>
      <c r="DU43" s="45">
        <v>2.4908044299927741</v>
      </c>
      <c r="DV43" s="45">
        <v>0.55048689628128877</v>
      </c>
      <c r="DW43" s="45">
        <v>4.4844873033284767</v>
      </c>
      <c r="DX43" s="45">
        <v>44.422133798873482</v>
      </c>
      <c r="DY43" s="45">
        <v>20.997748792227029</v>
      </c>
      <c r="DZ43" s="45">
        <v>1.1667336279630374</v>
      </c>
      <c r="EA43" s="45">
        <v>0.61903214517822325</v>
      </c>
      <c r="EB43" s="45">
        <v>3.1126802268637679</v>
      </c>
      <c r="EC43" s="45">
        <v>3.7769213679011502</v>
      </c>
      <c r="ED43" s="45">
        <v>17.260273821669948</v>
      </c>
      <c r="EE43" s="45">
        <v>1.11702273977627</v>
      </c>
      <c r="EF43" s="45">
        <v>0.55421317119922109</v>
      </c>
      <c r="EG43" s="45">
        <v>3.3713836271036479</v>
      </c>
      <c r="EH43" s="45">
        <v>5.6395951290466062</v>
      </c>
      <c r="EI43" s="45">
        <v>3.2517997056072616</v>
      </c>
      <c r="EJ43" s="45">
        <v>0.66338657798615275</v>
      </c>
      <c r="EK43" s="45">
        <v>19.591622282999857</v>
      </c>
      <c r="EL43" s="45">
        <v>0.87293462643678166</v>
      </c>
      <c r="EM43" s="45">
        <v>25.372859533592045</v>
      </c>
      <c r="EN43" s="45">
        <v>17.85251034328525</v>
      </c>
      <c r="EO43" s="45">
        <v>1.563573810181154</v>
      </c>
      <c r="EP43" s="45">
        <v>4.8849521518405181</v>
      </c>
      <c r="EQ43" s="45">
        <v>21.397985614281726</v>
      </c>
      <c r="ER43" s="45">
        <v>0</v>
      </c>
      <c r="ES43" s="45">
        <v>19.533503714166674</v>
      </c>
      <c r="ET43" s="45">
        <v>0.68977779978052267</v>
      </c>
      <c r="EU43" s="45">
        <v>6.2408157255392771</v>
      </c>
      <c r="EV43" s="45">
        <v>9.863939225935848</v>
      </c>
      <c r="EW43" s="45">
        <v>0.60130383400817555</v>
      </c>
      <c r="EX43" s="45">
        <v>0.88237466531252884</v>
      </c>
      <c r="EY43" s="45">
        <v>9.7587826919624163</v>
      </c>
      <c r="EZ43" s="45">
        <v>0.20044735030970406</v>
      </c>
      <c r="FA43" s="45">
        <v>1.7208224432619446</v>
      </c>
      <c r="FB43" s="45">
        <v>37.108830718868568</v>
      </c>
      <c r="FC43" s="45">
        <v>28.715646959150789</v>
      </c>
      <c r="FD43" s="45">
        <v>33.700115983069487</v>
      </c>
      <c r="FE43" s="1" t="s">
        <v>3127</v>
      </c>
    </row>
    <row r="44" spans="1:161" s="108" customFormat="1" ht="12.75" customHeight="1">
      <c r="A44" s="260"/>
      <c r="B44" s="275" t="s">
        <v>57</v>
      </c>
      <c r="C44" s="260"/>
      <c r="D44" s="260"/>
      <c r="E44" s="261" t="s">
        <v>56</v>
      </c>
      <c r="F44" s="262"/>
      <c r="G44" s="45">
        <v>9.2771975098185102</v>
      </c>
      <c r="H44" s="45"/>
      <c r="I44" s="45"/>
      <c r="J44" s="45"/>
      <c r="K44" s="45"/>
      <c r="L44" s="45"/>
      <c r="M44" s="45"/>
      <c r="N44" s="45"/>
      <c r="O44" s="45">
        <v>2.3598800038007846</v>
      </c>
      <c r="P44" s="45"/>
      <c r="Q44" s="45"/>
      <c r="R44" s="45">
        <v>25.539417934291865</v>
      </c>
      <c r="S44" s="45"/>
      <c r="T44" s="45"/>
      <c r="U44" s="45">
        <v>11.437603754636935</v>
      </c>
      <c r="V44" s="45"/>
      <c r="W44" s="45">
        <v>11.123197698965591</v>
      </c>
      <c r="X44" s="45"/>
      <c r="Y44" s="45"/>
      <c r="Z44" s="45"/>
      <c r="AA44" s="45">
        <v>35.204469809333034</v>
      </c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5"/>
      <c r="AM44" s="45"/>
      <c r="AN44" s="45"/>
      <c r="AO44" s="45">
        <v>10.224297555493116</v>
      </c>
      <c r="AP44" s="45">
        <v>1.504151629104308</v>
      </c>
      <c r="AQ44" s="45"/>
      <c r="AR44" s="45"/>
      <c r="AS44" s="45">
        <v>69.344622521164325</v>
      </c>
      <c r="AT44" s="45"/>
      <c r="AU44" s="45"/>
      <c r="AV44" s="45"/>
      <c r="AW44" s="45"/>
      <c r="AX44" s="45"/>
      <c r="AY44" s="45"/>
      <c r="AZ44" s="45">
        <v>12.676312311313167</v>
      </c>
      <c r="BA44" s="45"/>
      <c r="BB44" s="45">
        <v>22.373896596717621</v>
      </c>
      <c r="BC44" s="45">
        <v>27.772460325170226</v>
      </c>
      <c r="BD44" s="45"/>
      <c r="BE44" s="45"/>
      <c r="BF44" s="45"/>
      <c r="BG44" s="45">
        <v>17.30070991989674</v>
      </c>
      <c r="BH44" s="45"/>
      <c r="BI44" s="45"/>
      <c r="BJ44" s="45">
        <v>47.670129769215634</v>
      </c>
      <c r="BK44" s="45">
        <v>2.0502441374648535</v>
      </c>
      <c r="BL44" s="45"/>
      <c r="BM44" s="45"/>
      <c r="BN44" s="45"/>
      <c r="BO44" s="45"/>
      <c r="BP44" s="45"/>
      <c r="BQ44" s="45">
        <v>34.553115630824081</v>
      </c>
      <c r="BR44" s="45"/>
      <c r="BS44" s="45"/>
      <c r="BT44" s="45">
        <v>50.540143143578327</v>
      </c>
      <c r="BU44" s="45"/>
      <c r="BV44" s="45"/>
      <c r="BW44" s="45">
        <v>24.033705464451685</v>
      </c>
      <c r="BX44" s="45"/>
      <c r="BY44" s="45"/>
      <c r="BZ44" s="45"/>
      <c r="CA44" s="45">
        <v>10.687348217242521</v>
      </c>
      <c r="CB44" s="45"/>
      <c r="CC44" s="45"/>
      <c r="CD44" s="45">
        <v>19.8179412695217</v>
      </c>
      <c r="CE44" s="45"/>
      <c r="CF44" s="45"/>
      <c r="CG44" s="45"/>
      <c r="CH44" s="45"/>
      <c r="CI44" s="45"/>
      <c r="CJ44" s="45"/>
      <c r="CK44" s="45"/>
      <c r="CL44" s="45">
        <v>1.229207175562943</v>
      </c>
      <c r="CM44" s="45"/>
      <c r="CN44" s="45"/>
      <c r="CO44" s="45">
        <v>4.1215217531007005</v>
      </c>
      <c r="CP44" s="45">
        <v>10.665300135937612</v>
      </c>
      <c r="CQ44" s="45"/>
      <c r="CR44" s="45"/>
      <c r="CS44" s="45"/>
      <c r="CT44" s="45"/>
      <c r="CU44" s="45">
        <v>12.237097176472611</v>
      </c>
      <c r="CV44" s="45"/>
      <c r="CW44" s="45"/>
      <c r="CX44" s="45"/>
      <c r="CY44" s="45"/>
      <c r="CZ44" s="45"/>
      <c r="DA44" s="45"/>
      <c r="DB44" s="45"/>
      <c r="DC44" s="45"/>
      <c r="DD44" s="45"/>
      <c r="DE44" s="45"/>
      <c r="DF44" s="45"/>
      <c r="DG44" s="45"/>
      <c r="DH44" s="45">
        <v>1.5418885317484383</v>
      </c>
      <c r="DI44" s="45"/>
      <c r="DJ44" s="45"/>
      <c r="DK44" s="45"/>
      <c r="DL44" s="45"/>
      <c r="DM44" s="45">
        <v>21.156808229651769</v>
      </c>
      <c r="DN44" s="45"/>
      <c r="DO44" s="45"/>
      <c r="DP44" s="45"/>
      <c r="DQ44" s="45"/>
      <c r="DR44" s="45"/>
      <c r="DS44" s="45"/>
      <c r="DT44" s="45">
        <v>15.435801244039984</v>
      </c>
      <c r="DU44" s="45"/>
      <c r="DV44" s="45">
        <v>1.2763684913217623</v>
      </c>
      <c r="DW44" s="45">
        <v>4.8819234106648768</v>
      </c>
      <c r="DX44" s="45"/>
      <c r="DY44" s="45">
        <v>23.937578510871081</v>
      </c>
      <c r="DZ44" s="45"/>
      <c r="EA44" s="45"/>
      <c r="EB44" s="45"/>
      <c r="EC44" s="45">
        <v>6.099801183782521</v>
      </c>
      <c r="ED44" s="45"/>
      <c r="EE44" s="45">
        <v>1.2340684027141022</v>
      </c>
      <c r="EF44" s="45"/>
      <c r="EG44" s="45"/>
      <c r="EH44" s="45"/>
      <c r="EI44" s="45"/>
      <c r="EJ44" s="45"/>
      <c r="EK44" s="45"/>
      <c r="EL44" s="45"/>
      <c r="EM44" s="45"/>
      <c r="EN44" s="45"/>
      <c r="EO44" s="45">
        <v>2.5792894004714677</v>
      </c>
      <c r="EP44" s="45">
        <v>5.1428369271045229</v>
      </c>
      <c r="EQ44" s="45">
        <v>23.0678940425409</v>
      </c>
      <c r="ER44" s="45"/>
      <c r="ES44" s="45"/>
      <c r="ET44" s="45"/>
      <c r="EU44" s="45"/>
      <c r="EV44" s="45">
        <v>10.933321913383152</v>
      </c>
      <c r="EW44" s="45"/>
      <c r="EX44" s="45"/>
      <c r="EY44" s="45"/>
      <c r="EZ44" s="45"/>
      <c r="FA44" s="45"/>
      <c r="FB44" s="45">
        <v>39.981743284906116</v>
      </c>
      <c r="FC44" s="45">
        <v>31.727511337774306</v>
      </c>
      <c r="FD44" s="45">
        <v>33.766005412543244</v>
      </c>
      <c r="FE44" s="1" t="s">
        <v>3127</v>
      </c>
    </row>
    <row r="45" spans="1:161" s="85" customFormat="1" ht="12.75" customHeight="1">
      <c r="A45" s="257"/>
      <c r="B45" s="269" t="s">
        <v>55</v>
      </c>
      <c r="C45" s="257"/>
      <c r="D45" s="257"/>
      <c r="E45" s="258" t="s">
        <v>515</v>
      </c>
      <c r="F45" s="259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/>
      <c r="BZ45" s="44"/>
      <c r="CA45" s="44"/>
      <c r="CB45" s="44"/>
      <c r="CC45" s="44"/>
      <c r="CD45" s="44"/>
      <c r="CE45" s="44"/>
      <c r="CF45" s="44"/>
      <c r="CG45" s="44"/>
      <c r="CH45" s="44"/>
      <c r="CI45" s="44"/>
      <c r="CJ45" s="44"/>
      <c r="CK45" s="44"/>
      <c r="CL45" s="44"/>
      <c r="CM45" s="44"/>
      <c r="CN45" s="44"/>
      <c r="CO45" s="44"/>
      <c r="CP45" s="44"/>
      <c r="CQ45" s="44"/>
      <c r="CR45" s="44"/>
      <c r="CS45" s="44"/>
      <c r="CT45" s="44"/>
      <c r="CU45" s="44"/>
      <c r="CV45" s="44"/>
      <c r="CW45" s="44"/>
      <c r="CX45" s="44"/>
      <c r="CY45" s="44"/>
      <c r="CZ45" s="44"/>
      <c r="DA45" s="44"/>
      <c r="DB45" s="44"/>
      <c r="DC45" s="44"/>
      <c r="DD45" s="44"/>
      <c r="DE45" s="44"/>
      <c r="DF45" s="44"/>
      <c r="DG45" s="44"/>
      <c r="DH45" s="44"/>
      <c r="DI45" s="44"/>
      <c r="DJ45" s="44"/>
      <c r="DK45" s="44"/>
      <c r="DL45" s="44"/>
      <c r="DM45" s="44"/>
      <c r="DN45" s="44"/>
      <c r="DO45" s="44"/>
      <c r="DP45" s="44"/>
      <c r="DQ45" s="44"/>
      <c r="DR45" s="44"/>
      <c r="DS45" s="44"/>
      <c r="DT45" s="44"/>
      <c r="DU45" s="44"/>
      <c r="DV45" s="44"/>
      <c r="DW45" s="44"/>
      <c r="DX45" s="44"/>
      <c r="DY45" s="44"/>
      <c r="DZ45" s="44"/>
      <c r="EA45" s="44"/>
      <c r="EB45" s="44"/>
      <c r="EC45" s="44"/>
      <c r="ED45" s="44"/>
      <c r="EE45" s="44"/>
      <c r="EF45" s="44"/>
      <c r="EG45" s="44"/>
      <c r="EH45" s="44"/>
      <c r="EI45" s="44"/>
      <c r="EJ45" s="44"/>
      <c r="EK45" s="44"/>
      <c r="EL45" s="44"/>
      <c r="EM45" s="44"/>
      <c r="EN45" s="44"/>
      <c r="EO45" s="44"/>
      <c r="EP45" s="44"/>
      <c r="EQ45" s="44"/>
      <c r="ER45" s="44"/>
      <c r="ES45" s="44"/>
      <c r="ET45" s="44"/>
      <c r="EU45" s="44"/>
      <c r="EV45" s="44"/>
      <c r="EW45" s="44"/>
      <c r="EX45" s="44"/>
      <c r="EY45" s="44"/>
      <c r="EZ45" s="44"/>
      <c r="FA45" s="44"/>
      <c r="FB45" s="44"/>
      <c r="FC45" s="44"/>
      <c r="FD45" s="44"/>
    </row>
    <row r="46" spans="1:161" s="85" customFormat="1" ht="12.75" customHeight="1">
      <c r="A46" s="257"/>
      <c r="B46" s="269" t="s">
        <v>54</v>
      </c>
      <c r="C46" s="257"/>
      <c r="D46" s="257"/>
      <c r="E46" s="258" t="s">
        <v>45</v>
      </c>
      <c r="F46" s="259"/>
      <c r="G46" s="44"/>
      <c r="H46" s="44"/>
      <c r="I46" s="44">
        <v>1563.4905045139899</v>
      </c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  <c r="AU46" s="44"/>
      <c r="AV46" s="44"/>
      <c r="AW46" s="44"/>
      <c r="AX46" s="44"/>
      <c r="AY46" s="44"/>
      <c r="AZ46" s="44"/>
      <c r="BA46" s="44"/>
      <c r="BB46" s="44"/>
      <c r="BC46" s="44"/>
      <c r="BD46" s="44"/>
      <c r="BE46" s="44"/>
      <c r="BF46" s="44"/>
      <c r="BG46" s="44"/>
      <c r="BH46" s="44"/>
      <c r="BI46" s="44"/>
      <c r="BJ46" s="44"/>
      <c r="BK46" s="44"/>
      <c r="BL46" s="44"/>
      <c r="BM46" s="44"/>
      <c r="BN46" s="44">
        <v>5.2045417400482368</v>
      </c>
      <c r="BO46" s="44"/>
      <c r="BP46" s="44"/>
      <c r="BQ46" s="44"/>
      <c r="BR46" s="44"/>
      <c r="BS46" s="44"/>
      <c r="BT46" s="44"/>
      <c r="BU46" s="44"/>
      <c r="BV46" s="44"/>
      <c r="BW46" s="44"/>
      <c r="BX46" s="44"/>
      <c r="BY46" s="44"/>
      <c r="BZ46" s="44"/>
      <c r="CA46" s="44"/>
      <c r="CB46" s="44"/>
      <c r="CC46" s="44"/>
      <c r="CD46" s="44"/>
      <c r="CE46" s="44"/>
      <c r="CF46" s="44"/>
      <c r="CG46" s="44"/>
      <c r="CH46" s="44"/>
      <c r="CI46" s="44"/>
      <c r="CJ46" s="44"/>
      <c r="CK46" s="44"/>
      <c r="CL46" s="44"/>
      <c r="CM46" s="44"/>
      <c r="CN46" s="44"/>
      <c r="CO46" s="44"/>
      <c r="CP46" s="44"/>
      <c r="CQ46" s="44"/>
      <c r="CR46" s="44"/>
      <c r="CS46" s="44"/>
      <c r="CT46" s="44"/>
      <c r="CU46" s="44"/>
      <c r="CV46" s="44"/>
      <c r="CW46" s="44"/>
      <c r="CX46" s="44"/>
      <c r="CY46" s="44"/>
      <c r="CZ46" s="44"/>
      <c r="DA46" s="44"/>
      <c r="DB46" s="44"/>
      <c r="DC46" s="44"/>
      <c r="DD46" s="44"/>
      <c r="DE46" s="44"/>
      <c r="DF46" s="44"/>
      <c r="DG46" s="44"/>
      <c r="DH46" s="44"/>
      <c r="DI46" s="44"/>
      <c r="DJ46" s="44"/>
      <c r="DK46" s="44"/>
      <c r="DL46" s="44"/>
      <c r="DM46" s="44"/>
      <c r="DN46" s="44"/>
      <c r="DO46" s="44"/>
      <c r="DP46" s="44"/>
      <c r="DQ46" s="44"/>
      <c r="DR46" s="44"/>
      <c r="DS46" s="44"/>
      <c r="DT46" s="44"/>
      <c r="DU46" s="44"/>
      <c r="DV46" s="44"/>
      <c r="DW46" s="44"/>
      <c r="DX46" s="44"/>
      <c r="DY46" s="44"/>
      <c r="DZ46" s="44"/>
      <c r="EA46" s="44"/>
      <c r="EB46" s="44"/>
      <c r="EC46" s="44"/>
      <c r="ED46" s="44"/>
      <c r="EE46" s="44"/>
      <c r="EF46" s="44"/>
      <c r="EG46" s="44"/>
      <c r="EH46" s="44"/>
      <c r="EI46" s="44"/>
      <c r="EJ46" s="44"/>
      <c r="EK46" s="44"/>
      <c r="EL46" s="44"/>
      <c r="EM46" s="44"/>
      <c r="EN46" s="44"/>
      <c r="EO46" s="44"/>
      <c r="EP46" s="44"/>
      <c r="EQ46" s="44"/>
      <c r="ER46" s="44"/>
      <c r="ES46" s="44"/>
      <c r="ET46" s="44"/>
      <c r="EU46" s="44"/>
      <c r="EV46" s="44"/>
      <c r="EW46" s="44"/>
      <c r="EX46" s="44"/>
      <c r="EY46" s="44"/>
      <c r="EZ46" s="44"/>
      <c r="FA46" s="44"/>
      <c r="FB46" s="44"/>
      <c r="FC46" s="44"/>
      <c r="FD46" s="44"/>
      <c r="FE46" s="1" t="s">
        <v>3127</v>
      </c>
    </row>
    <row r="47" spans="1:161" s="109" customFormat="1" ht="12.75" customHeight="1">
      <c r="A47" s="263"/>
      <c r="B47" s="264" t="s">
        <v>53</v>
      </c>
      <c r="C47" s="263"/>
      <c r="D47" s="263"/>
      <c r="E47" s="265" t="s">
        <v>52</v>
      </c>
      <c r="F47" s="266"/>
      <c r="G47" s="46"/>
      <c r="H47" s="46"/>
      <c r="I47" s="46"/>
      <c r="J47" s="46">
        <v>3.7781709458772985</v>
      </c>
      <c r="K47" s="46">
        <v>5.4318862358460223</v>
      </c>
      <c r="L47" s="46"/>
      <c r="M47" s="46"/>
      <c r="N47" s="46"/>
      <c r="O47" s="46"/>
      <c r="P47" s="46"/>
      <c r="Q47" s="46"/>
      <c r="R47" s="46"/>
      <c r="S47" s="46"/>
      <c r="T47" s="46"/>
      <c r="U47" s="46">
        <v>0.27994291282467865</v>
      </c>
      <c r="V47" s="46">
        <v>2.8373070860114242</v>
      </c>
      <c r="W47" s="46"/>
      <c r="X47" s="46"/>
      <c r="Y47" s="46"/>
      <c r="Z47" s="46"/>
      <c r="AA47" s="46">
        <v>0.24552265281748564</v>
      </c>
      <c r="AB47" s="46"/>
      <c r="AC47" s="46"/>
      <c r="AD47" s="46"/>
      <c r="AE47" s="46"/>
      <c r="AF47" s="46"/>
      <c r="AG47" s="46"/>
      <c r="AH47" s="46"/>
      <c r="AI47" s="46"/>
      <c r="AJ47" s="46">
        <v>0.10562185447258725</v>
      </c>
      <c r="AK47" s="46"/>
      <c r="AL47" s="46">
        <v>3.0128029921599655</v>
      </c>
      <c r="AM47" s="46"/>
      <c r="AN47" s="46">
        <v>5.9432276943460902</v>
      </c>
      <c r="AO47" s="46"/>
      <c r="AP47" s="46"/>
      <c r="AQ47" s="46">
        <v>0.94404615449879103</v>
      </c>
      <c r="AR47" s="46"/>
      <c r="AS47" s="46"/>
      <c r="AT47" s="46">
        <v>3.7641011951638661</v>
      </c>
      <c r="AU47" s="46"/>
      <c r="AV47" s="46"/>
      <c r="AW47" s="46"/>
      <c r="AX47" s="46">
        <v>2.3109438164520193</v>
      </c>
      <c r="AY47" s="46"/>
      <c r="AZ47" s="46"/>
      <c r="BA47" s="46"/>
      <c r="BB47" s="46"/>
      <c r="BC47" s="46"/>
      <c r="BD47" s="46"/>
      <c r="BE47" s="46"/>
      <c r="BF47" s="46"/>
      <c r="BG47" s="46"/>
      <c r="BH47" s="46"/>
      <c r="BI47" s="46"/>
      <c r="BJ47" s="46"/>
      <c r="BK47" s="46"/>
      <c r="BL47" s="46">
        <v>0.77264251168250331</v>
      </c>
      <c r="BM47" s="46">
        <v>5.1119843597733663</v>
      </c>
      <c r="BN47" s="46">
        <v>2.2000888216129026</v>
      </c>
      <c r="BO47" s="46"/>
      <c r="BP47" s="46"/>
      <c r="BQ47" s="46"/>
      <c r="BR47" s="46"/>
      <c r="BS47" s="46"/>
      <c r="BT47" s="46"/>
      <c r="BU47" s="46"/>
      <c r="BV47" s="46"/>
      <c r="BW47" s="46"/>
      <c r="BX47" s="46"/>
      <c r="BY47" s="46">
        <v>1.627552345527616</v>
      </c>
      <c r="BZ47" s="46"/>
      <c r="CA47" s="46">
        <v>2.1076622695661773</v>
      </c>
      <c r="CB47" s="46"/>
      <c r="CC47" s="46"/>
      <c r="CD47" s="46"/>
      <c r="CE47" s="46">
        <v>5.0834525885249739</v>
      </c>
      <c r="CF47" s="46">
        <v>5.3628424458690294</v>
      </c>
      <c r="CG47" s="46"/>
      <c r="CH47" s="46"/>
      <c r="CI47" s="46"/>
      <c r="CJ47" s="46">
        <v>0.34660811030207278</v>
      </c>
      <c r="CK47" s="46"/>
      <c r="CL47" s="46"/>
      <c r="CM47" s="46"/>
      <c r="CN47" s="46"/>
      <c r="CO47" s="46"/>
      <c r="CP47" s="46"/>
      <c r="CQ47" s="46"/>
      <c r="CR47" s="46"/>
      <c r="CS47" s="46"/>
      <c r="CT47" s="46">
        <v>1.2913891884229254</v>
      </c>
      <c r="CU47" s="46">
        <v>1.6333628615413724</v>
      </c>
      <c r="CV47" s="46"/>
      <c r="CW47" s="46">
        <v>7.2542287457261976</v>
      </c>
      <c r="CX47" s="46"/>
      <c r="CY47" s="46"/>
      <c r="CZ47" s="46">
        <v>3.4903761673076703</v>
      </c>
      <c r="DA47" s="46"/>
      <c r="DB47" s="46"/>
      <c r="DC47" s="46"/>
      <c r="DD47" s="46"/>
      <c r="DE47" s="46"/>
      <c r="DF47" s="46"/>
      <c r="DG47" s="46"/>
      <c r="DH47" s="46"/>
      <c r="DI47" s="46"/>
      <c r="DJ47" s="46"/>
      <c r="DK47" s="46"/>
      <c r="DL47" s="46"/>
      <c r="DM47" s="46"/>
      <c r="DN47" s="46"/>
      <c r="DO47" s="46">
        <v>3.7035294839132824</v>
      </c>
      <c r="DP47" s="46"/>
      <c r="DQ47" s="46"/>
      <c r="DR47" s="46"/>
      <c r="DS47" s="46">
        <v>5.6472234968087367</v>
      </c>
      <c r="DT47" s="46"/>
      <c r="DU47" s="46"/>
      <c r="DV47" s="46"/>
      <c r="DW47" s="46"/>
      <c r="DX47" s="46"/>
      <c r="DY47" s="46"/>
      <c r="DZ47" s="46"/>
      <c r="EA47" s="46"/>
      <c r="EB47" s="46"/>
      <c r="EC47" s="46"/>
      <c r="ED47" s="46"/>
      <c r="EE47" s="46"/>
      <c r="EF47" s="46"/>
      <c r="EG47" s="46"/>
      <c r="EH47" s="46"/>
      <c r="EI47" s="46"/>
      <c r="EJ47" s="46"/>
      <c r="EK47" s="46">
        <v>0.83664411496569258</v>
      </c>
      <c r="EL47" s="46"/>
      <c r="EM47" s="46"/>
      <c r="EN47" s="46"/>
      <c r="EO47" s="46"/>
      <c r="EP47" s="46"/>
      <c r="EQ47" s="46"/>
      <c r="ER47" s="46"/>
      <c r="ES47" s="46"/>
      <c r="ET47" s="46"/>
      <c r="EU47" s="46"/>
      <c r="EV47" s="46"/>
      <c r="EW47" s="46"/>
      <c r="EX47" s="46"/>
      <c r="EY47" s="46"/>
      <c r="EZ47" s="46"/>
      <c r="FA47" s="46"/>
      <c r="FB47" s="46"/>
      <c r="FC47" s="46"/>
      <c r="FD47" s="46"/>
      <c r="FE47" s="92" t="s">
        <v>2981</v>
      </c>
    </row>
    <row r="48" spans="1:161" s="109" customFormat="1" ht="12.75" customHeight="1">
      <c r="A48" s="263"/>
      <c r="B48" s="264" t="s">
        <v>51</v>
      </c>
      <c r="C48" s="263"/>
      <c r="D48" s="263"/>
      <c r="E48" s="265" t="s">
        <v>49</v>
      </c>
      <c r="F48" s="266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89"/>
      <c r="AS48" s="89"/>
      <c r="AT48" s="89"/>
      <c r="AU48" s="89"/>
      <c r="AV48" s="89"/>
      <c r="AW48" s="89"/>
      <c r="AX48" s="89"/>
      <c r="AY48" s="89"/>
      <c r="AZ48" s="89"/>
      <c r="BA48" s="89"/>
      <c r="BB48" s="89"/>
      <c r="BC48" s="89"/>
      <c r="BD48" s="89"/>
      <c r="BE48" s="89"/>
      <c r="BF48" s="89"/>
      <c r="BG48" s="89"/>
      <c r="BH48" s="89"/>
      <c r="BI48" s="89"/>
      <c r="BJ48" s="89"/>
      <c r="BK48" s="89"/>
      <c r="BL48" s="89"/>
      <c r="BM48" s="89"/>
      <c r="BN48" s="89"/>
      <c r="BO48" s="89"/>
      <c r="BP48" s="89"/>
      <c r="BQ48" s="89"/>
      <c r="BR48" s="89"/>
      <c r="BS48" s="89"/>
      <c r="BT48" s="89"/>
      <c r="BU48" s="89"/>
      <c r="BV48" s="89"/>
      <c r="BW48" s="89"/>
      <c r="BX48" s="89"/>
      <c r="BY48" s="89"/>
      <c r="BZ48" s="89"/>
      <c r="CA48" s="89"/>
      <c r="CB48" s="89"/>
      <c r="CC48" s="89"/>
      <c r="CD48" s="89"/>
      <c r="CE48" s="89"/>
      <c r="CF48" s="89"/>
      <c r="CG48" s="89"/>
      <c r="CH48" s="89"/>
      <c r="CI48" s="89"/>
      <c r="CJ48" s="89"/>
      <c r="CK48" s="89"/>
      <c r="CL48" s="89"/>
      <c r="CM48" s="89"/>
      <c r="CN48" s="89"/>
      <c r="CO48" s="89"/>
      <c r="CP48" s="89"/>
      <c r="CQ48" s="89"/>
      <c r="CR48" s="89"/>
      <c r="CS48" s="89"/>
      <c r="CT48" s="89"/>
      <c r="CU48" s="89"/>
      <c r="CV48" s="89"/>
      <c r="CW48" s="89"/>
      <c r="CX48" s="89"/>
      <c r="CY48" s="89"/>
      <c r="CZ48" s="89"/>
      <c r="DA48" s="89"/>
      <c r="DB48" s="89"/>
      <c r="DC48" s="89"/>
      <c r="DD48" s="89"/>
      <c r="DE48" s="89"/>
      <c r="DF48" s="89"/>
      <c r="DG48" s="89"/>
      <c r="DH48" s="89"/>
      <c r="DI48" s="89"/>
      <c r="DJ48" s="89"/>
      <c r="DK48" s="89"/>
      <c r="DL48" s="89"/>
      <c r="DM48" s="89"/>
      <c r="DN48" s="89"/>
      <c r="DO48" s="89"/>
      <c r="DP48" s="89"/>
      <c r="DQ48" s="89"/>
      <c r="DR48" s="89"/>
      <c r="DS48" s="89"/>
      <c r="DT48" s="89"/>
      <c r="DU48" s="89"/>
      <c r="DV48" s="89"/>
      <c r="DW48" s="89"/>
      <c r="DX48" s="89"/>
      <c r="DY48" s="89"/>
      <c r="DZ48" s="89"/>
      <c r="EA48" s="89"/>
      <c r="EB48" s="89"/>
      <c r="EC48" s="89"/>
      <c r="ED48" s="89"/>
      <c r="EE48" s="89"/>
      <c r="EF48" s="89"/>
      <c r="EG48" s="89"/>
      <c r="EH48" s="89"/>
      <c r="EI48" s="89"/>
      <c r="EJ48" s="89"/>
      <c r="EK48" s="89"/>
      <c r="EL48" s="89"/>
      <c r="EM48" s="89"/>
      <c r="EN48" s="89"/>
      <c r="EO48" s="89"/>
      <c r="EP48" s="89"/>
      <c r="EQ48" s="89"/>
      <c r="ER48" s="89"/>
      <c r="ES48" s="89"/>
      <c r="ET48" s="89"/>
      <c r="EU48" s="89"/>
      <c r="EV48" s="89"/>
      <c r="EW48" s="89"/>
      <c r="EX48" s="89"/>
      <c r="EY48" s="89"/>
      <c r="EZ48" s="89"/>
      <c r="FA48" s="89"/>
      <c r="FB48" s="89"/>
      <c r="FC48" s="89"/>
      <c r="FD48" s="89"/>
    </row>
    <row r="49" spans="1:161" s="109" customFormat="1" ht="12.75" customHeight="1">
      <c r="A49" s="263"/>
      <c r="B49" s="264" t="s">
        <v>50</v>
      </c>
      <c r="C49" s="263"/>
      <c r="D49" s="263"/>
      <c r="E49" s="265" t="s">
        <v>49</v>
      </c>
      <c r="F49" s="266"/>
      <c r="G49" s="267">
        <v>0</v>
      </c>
      <c r="H49" s="267">
        <v>0</v>
      </c>
      <c r="I49" s="267">
        <v>1</v>
      </c>
      <c r="J49" s="267">
        <v>0</v>
      </c>
      <c r="K49" s="268">
        <v>0.9999974700581381</v>
      </c>
      <c r="L49" s="267">
        <v>0</v>
      </c>
      <c r="M49" s="267">
        <v>0</v>
      </c>
      <c r="N49" s="267">
        <v>0</v>
      </c>
      <c r="O49" s="267">
        <v>0</v>
      </c>
      <c r="P49" s="267">
        <v>0</v>
      </c>
      <c r="Q49" s="267">
        <v>0</v>
      </c>
      <c r="R49" s="267">
        <v>2.9843491785749004E-2</v>
      </c>
      <c r="S49" s="267">
        <v>0</v>
      </c>
      <c r="T49" s="267">
        <v>0</v>
      </c>
      <c r="U49" s="267">
        <v>0</v>
      </c>
      <c r="V49" s="267">
        <v>2.4485085821674413E-3</v>
      </c>
      <c r="W49" s="267">
        <v>0</v>
      </c>
      <c r="X49" s="267">
        <v>0</v>
      </c>
      <c r="Y49" s="267">
        <v>0</v>
      </c>
      <c r="Z49" s="267">
        <v>0</v>
      </c>
      <c r="AA49" s="267">
        <v>0</v>
      </c>
      <c r="AB49" s="267">
        <v>0</v>
      </c>
      <c r="AC49" s="267">
        <v>0</v>
      </c>
      <c r="AD49" s="267">
        <v>0</v>
      </c>
      <c r="AE49" s="267">
        <v>0</v>
      </c>
      <c r="AF49" s="267">
        <v>0</v>
      </c>
      <c r="AG49" s="267">
        <v>0</v>
      </c>
      <c r="AH49" s="267">
        <v>0</v>
      </c>
      <c r="AI49" s="267">
        <v>0</v>
      </c>
      <c r="AJ49" s="267">
        <v>5.2436421863173453E-2</v>
      </c>
      <c r="AK49" s="267">
        <v>0</v>
      </c>
      <c r="AL49" s="267">
        <v>0</v>
      </c>
      <c r="AM49" s="267">
        <v>0</v>
      </c>
      <c r="AN49" s="267">
        <v>0</v>
      </c>
      <c r="AO49" s="267">
        <v>0</v>
      </c>
      <c r="AP49" s="267">
        <v>0</v>
      </c>
      <c r="AQ49" s="267">
        <v>0</v>
      </c>
      <c r="AR49" s="267">
        <v>0</v>
      </c>
      <c r="AS49" s="267">
        <v>0.20594175325625641</v>
      </c>
      <c r="AT49" s="267">
        <v>6.5384269151346056E-2</v>
      </c>
      <c r="AU49" s="267">
        <v>0</v>
      </c>
      <c r="AV49" s="267">
        <v>0</v>
      </c>
      <c r="AW49" s="267">
        <v>0</v>
      </c>
      <c r="AX49" s="267">
        <v>0</v>
      </c>
      <c r="AY49" s="267">
        <v>0</v>
      </c>
      <c r="AZ49" s="267">
        <v>0.16756912476069388</v>
      </c>
      <c r="BA49" s="267">
        <v>0.28751036145069225</v>
      </c>
      <c r="BB49" s="267">
        <v>0</v>
      </c>
      <c r="BC49" s="267">
        <v>0</v>
      </c>
      <c r="BD49" s="267">
        <v>0</v>
      </c>
      <c r="BE49" s="267">
        <v>0</v>
      </c>
      <c r="BF49" s="267">
        <v>0</v>
      </c>
      <c r="BG49" s="267">
        <v>0</v>
      </c>
      <c r="BH49" s="267">
        <v>1.0007711651299246E-2</v>
      </c>
      <c r="BI49" s="267"/>
      <c r="BJ49" s="267">
        <v>0</v>
      </c>
      <c r="BK49" s="267">
        <v>0</v>
      </c>
      <c r="BL49" s="267">
        <v>0</v>
      </c>
      <c r="BM49" s="267">
        <v>0</v>
      </c>
      <c r="BN49" s="267">
        <v>1</v>
      </c>
      <c r="BO49" s="267">
        <v>0</v>
      </c>
      <c r="BP49" s="267">
        <v>0</v>
      </c>
      <c r="BQ49" s="267">
        <v>0</v>
      </c>
      <c r="BR49" s="267">
        <v>0</v>
      </c>
      <c r="BS49" s="267">
        <v>0</v>
      </c>
      <c r="BT49" s="267">
        <v>0.18603569927507932</v>
      </c>
      <c r="BU49" s="267">
        <v>0</v>
      </c>
      <c r="BV49" s="267">
        <v>0</v>
      </c>
      <c r="BW49" s="267">
        <v>0</v>
      </c>
      <c r="BX49" s="267">
        <v>0</v>
      </c>
      <c r="BY49" s="267">
        <v>4.8972731647156636E-3</v>
      </c>
      <c r="BZ49" s="267">
        <v>0</v>
      </c>
      <c r="CA49" s="267">
        <v>0</v>
      </c>
      <c r="CB49" s="267"/>
      <c r="CC49" s="267">
        <v>0</v>
      </c>
      <c r="CD49" s="267">
        <v>0</v>
      </c>
      <c r="CE49" s="267">
        <v>0</v>
      </c>
      <c r="CF49" s="267">
        <v>0.55503570689088189</v>
      </c>
      <c r="CG49" s="267">
        <v>0</v>
      </c>
      <c r="CH49" s="267">
        <v>0.21254283694669876</v>
      </c>
      <c r="CI49" s="267">
        <v>0</v>
      </c>
      <c r="CJ49" s="267">
        <v>0</v>
      </c>
      <c r="CK49" s="267">
        <v>0</v>
      </c>
      <c r="CL49" s="267">
        <v>0</v>
      </c>
      <c r="CM49" s="267">
        <v>0.34822324304345531</v>
      </c>
      <c r="CN49" s="267">
        <v>0</v>
      </c>
      <c r="CO49" s="267">
        <v>0</v>
      </c>
      <c r="CP49" s="267">
        <v>0</v>
      </c>
      <c r="CQ49" s="267">
        <v>0</v>
      </c>
      <c r="CR49" s="267">
        <v>3.1901816134946101E-5</v>
      </c>
      <c r="CS49" s="267">
        <v>0</v>
      </c>
      <c r="CT49" s="267">
        <v>0</v>
      </c>
      <c r="CU49" s="267">
        <v>0</v>
      </c>
      <c r="CV49" s="267">
        <v>0</v>
      </c>
      <c r="CW49" s="267">
        <v>0</v>
      </c>
      <c r="CX49" s="267">
        <v>0</v>
      </c>
      <c r="CY49" s="267">
        <v>2.1487820071473065E-2</v>
      </c>
      <c r="CZ49" s="267">
        <v>0</v>
      </c>
      <c r="DA49" s="267">
        <v>0</v>
      </c>
      <c r="DB49" s="267">
        <v>0</v>
      </c>
      <c r="DC49" s="267">
        <v>0</v>
      </c>
      <c r="DD49" s="267">
        <v>0</v>
      </c>
      <c r="DE49" s="267">
        <v>2.4696947868859206E-4</v>
      </c>
      <c r="DF49" s="267">
        <v>0</v>
      </c>
      <c r="DG49" s="267">
        <v>0</v>
      </c>
      <c r="DH49" s="267">
        <v>0</v>
      </c>
      <c r="DI49" s="267">
        <v>0</v>
      </c>
      <c r="DJ49" s="267">
        <v>0</v>
      </c>
      <c r="DK49" s="267">
        <v>0</v>
      </c>
      <c r="DL49" s="267">
        <v>0</v>
      </c>
      <c r="DM49" s="267">
        <v>0</v>
      </c>
      <c r="DN49" s="267">
        <v>0</v>
      </c>
      <c r="DO49" s="267">
        <v>6.9415521310565041E-5</v>
      </c>
      <c r="DP49" s="267">
        <v>0.88045785528118869</v>
      </c>
      <c r="DQ49" s="267">
        <v>0</v>
      </c>
      <c r="DR49" s="267">
        <v>0</v>
      </c>
      <c r="DS49" s="267">
        <v>2.1053933839982795E-2</v>
      </c>
      <c r="DT49" s="267">
        <v>0</v>
      </c>
      <c r="DU49" s="267">
        <v>0</v>
      </c>
      <c r="DV49" s="267">
        <v>0</v>
      </c>
      <c r="DW49" s="267">
        <v>0</v>
      </c>
      <c r="DX49" s="267">
        <v>0</v>
      </c>
      <c r="DY49" s="267">
        <v>0</v>
      </c>
      <c r="DZ49" s="267">
        <v>0</v>
      </c>
      <c r="EA49" s="267">
        <v>0.80241426334663368</v>
      </c>
      <c r="EB49" s="267">
        <v>0</v>
      </c>
      <c r="EC49" s="267">
        <v>0</v>
      </c>
      <c r="ED49" s="267">
        <v>0</v>
      </c>
      <c r="EE49" s="267">
        <v>0</v>
      </c>
      <c r="EF49" s="267">
        <v>0</v>
      </c>
      <c r="EG49" s="267">
        <v>0</v>
      </c>
      <c r="EH49" s="267">
        <v>0</v>
      </c>
      <c r="EI49" s="267">
        <v>0</v>
      </c>
      <c r="EJ49" s="267">
        <v>0</v>
      </c>
      <c r="EK49" s="267">
        <v>0</v>
      </c>
      <c r="EL49" s="267">
        <v>0</v>
      </c>
      <c r="EM49" s="267">
        <v>0</v>
      </c>
      <c r="EN49" s="267">
        <v>0</v>
      </c>
      <c r="EO49" s="267">
        <v>0</v>
      </c>
      <c r="EP49" s="267">
        <v>0</v>
      </c>
      <c r="EQ49" s="267">
        <v>0</v>
      </c>
      <c r="ER49" s="267">
        <v>0</v>
      </c>
      <c r="ES49" s="267">
        <v>0</v>
      </c>
      <c r="ET49" s="267">
        <v>0</v>
      </c>
      <c r="EU49" s="267">
        <v>0</v>
      </c>
      <c r="EV49" s="267">
        <v>0</v>
      </c>
      <c r="EW49" s="267">
        <v>0</v>
      </c>
      <c r="EX49" s="267">
        <v>0</v>
      </c>
      <c r="EY49" s="267">
        <v>0</v>
      </c>
      <c r="EZ49" s="267">
        <v>0</v>
      </c>
      <c r="FA49" s="267">
        <v>0</v>
      </c>
      <c r="FB49" s="267">
        <v>0</v>
      </c>
      <c r="FC49" s="267">
        <v>0</v>
      </c>
      <c r="FD49" s="267">
        <v>0</v>
      </c>
      <c r="FE49" s="1" t="s">
        <v>3127</v>
      </c>
    </row>
    <row r="50" spans="1:161" s="109" customFormat="1" ht="12.75" customHeight="1">
      <c r="A50" s="263"/>
      <c r="B50" s="264" t="s">
        <v>747</v>
      </c>
      <c r="C50" s="263"/>
      <c r="D50" s="263"/>
      <c r="E50" s="265" t="s">
        <v>49</v>
      </c>
      <c r="F50" s="266"/>
      <c r="G50" s="267">
        <v>1</v>
      </c>
      <c r="H50" s="267">
        <v>0.99727781565260243</v>
      </c>
      <c r="I50" s="267">
        <v>8.3146768090742334E-4</v>
      </c>
      <c r="J50" s="267">
        <v>0.53481726530547291</v>
      </c>
      <c r="K50" s="268">
        <v>0.69102007664768872</v>
      </c>
      <c r="L50" s="267">
        <v>0.71880367683127278</v>
      </c>
      <c r="M50" s="267">
        <v>0</v>
      </c>
      <c r="N50" s="267">
        <v>0.90793609996243496</v>
      </c>
      <c r="O50" s="267">
        <v>1</v>
      </c>
      <c r="P50" s="267">
        <v>0</v>
      </c>
      <c r="Q50" s="267">
        <v>0.96663144353578978</v>
      </c>
      <c r="R50" s="267">
        <v>1</v>
      </c>
      <c r="S50" s="267">
        <v>0</v>
      </c>
      <c r="T50" s="267">
        <v>0.88550129045512382</v>
      </c>
      <c r="U50" s="267">
        <v>1</v>
      </c>
      <c r="V50" s="267">
        <v>0.81290923430282969</v>
      </c>
      <c r="W50" s="268">
        <v>1</v>
      </c>
      <c r="X50" s="267">
        <v>0</v>
      </c>
      <c r="Y50" s="267">
        <v>0.84017442008720999</v>
      </c>
      <c r="Z50" s="267">
        <v>0.7742490783087228</v>
      </c>
      <c r="AA50" s="267">
        <v>1</v>
      </c>
      <c r="AB50" s="267">
        <v>0.64368492115439946</v>
      </c>
      <c r="AC50" s="267">
        <v>0</v>
      </c>
      <c r="AD50" s="267">
        <v>0.62607349667823664</v>
      </c>
      <c r="AE50" s="267">
        <v>0.73723744118573897</v>
      </c>
      <c r="AF50" s="267">
        <v>0</v>
      </c>
      <c r="AG50" s="267">
        <v>0.99992215429019682</v>
      </c>
      <c r="AH50" s="267">
        <v>0.98561507065199505</v>
      </c>
      <c r="AI50" s="267">
        <v>0</v>
      </c>
      <c r="AJ50" s="267">
        <v>0.96173762749831226</v>
      </c>
      <c r="AK50" s="267">
        <v>4.0886818218330789E-2</v>
      </c>
      <c r="AL50" s="267">
        <v>0</v>
      </c>
      <c r="AM50" s="267">
        <v>0</v>
      </c>
      <c r="AN50" s="267">
        <v>0.20872528948981064</v>
      </c>
      <c r="AO50" s="267">
        <v>1</v>
      </c>
      <c r="AP50" s="267">
        <v>1</v>
      </c>
      <c r="AQ50" s="267">
        <v>0.98852060816293974</v>
      </c>
      <c r="AR50" s="267">
        <v>0.98347672962572819</v>
      </c>
      <c r="AS50" s="267">
        <v>1</v>
      </c>
      <c r="AT50" s="267">
        <v>5.086995844380586E-2</v>
      </c>
      <c r="AU50" s="268">
        <v>0.53302000442269037</v>
      </c>
      <c r="AV50" s="267">
        <v>0.63267802851363297</v>
      </c>
      <c r="AW50" s="267">
        <v>9.4554804462323228E-2</v>
      </c>
      <c r="AX50" s="267">
        <v>0.4523552440619803</v>
      </c>
      <c r="AY50" s="267">
        <v>0.14607480153490907</v>
      </c>
      <c r="AZ50" s="267">
        <v>1</v>
      </c>
      <c r="BA50" s="267">
        <v>0.75916721944292709</v>
      </c>
      <c r="BB50" s="268">
        <v>1</v>
      </c>
      <c r="BC50" s="267">
        <v>1</v>
      </c>
      <c r="BD50" s="267">
        <v>0.49106292050475009</v>
      </c>
      <c r="BE50" s="267">
        <v>0.99998673378109981</v>
      </c>
      <c r="BF50" s="267">
        <v>0.85721200387221685</v>
      </c>
      <c r="BG50" s="267">
        <v>1</v>
      </c>
      <c r="BH50" s="267">
        <v>0.98390402865164817</v>
      </c>
      <c r="BI50" s="267">
        <v>0</v>
      </c>
      <c r="BJ50" s="267">
        <v>1</v>
      </c>
      <c r="BK50" s="268">
        <v>1</v>
      </c>
      <c r="BL50" s="267">
        <v>9.8104134733761256E-2</v>
      </c>
      <c r="BM50" s="267">
        <v>9.7219758804182488E-2</v>
      </c>
      <c r="BN50" s="267">
        <v>7.8298705305105493E-2</v>
      </c>
      <c r="BO50" s="267">
        <v>0.91803332551044359</v>
      </c>
      <c r="BP50" s="267">
        <v>0.21700372128041667</v>
      </c>
      <c r="BQ50" s="267">
        <v>1</v>
      </c>
      <c r="BR50" s="267">
        <v>0.99981756174261194</v>
      </c>
      <c r="BS50" s="267">
        <v>0.81890037349083644</v>
      </c>
      <c r="BT50" s="267">
        <v>1</v>
      </c>
      <c r="BU50" s="267">
        <v>0.69035862938934456</v>
      </c>
      <c r="BV50" s="268">
        <v>0.6876887240100078</v>
      </c>
      <c r="BW50" s="267">
        <v>1</v>
      </c>
      <c r="BX50" s="267">
        <v>0</v>
      </c>
      <c r="BY50" s="267">
        <v>0.87606858428696244</v>
      </c>
      <c r="BZ50" s="267">
        <v>0.99941591767950155</v>
      </c>
      <c r="CA50" s="267">
        <v>1</v>
      </c>
      <c r="CB50" s="267">
        <v>0.8608402100525131</v>
      </c>
      <c r="CC50" s="267">
        <v>0.76960407070904313</v>
      </c>
      <c r="CD50" s="267">
        <v>1</v>
      </c>
      <c r="CE50" s="267">
        <v>6.9469723575149994E-2</v>
      </c>
      <c r="CF50" s="267">
        <v>0.27071939032063669</v>
      </c>
      <c r="CG50" s="267">
        <v>0.84830371896611523</v>
      </c>
      <c r="CH50" s="267">
        <v>0.93834644724177552</v>
      </c>
      <c r="CI50" s="267">
        <v>0</v>
      </c>
      <c r="CJ50" s="267">
        <v>0.5592719262602821</v>
      </c>
      <c r="CK50" s="267">
        <v>0.39964406703952643</v>
      </c>
      <c r="CL50" s="267">
        <v>1</v>
      </c>
      <c r="CM50" s="267">
        <v>0.1825221739089635</v>
      </c>
      <c r="CN50" s="267">
        <v>0.99971881419930908</v>
      </c>
      <c r="CO50" s="267">
        <v>1</v>
      </c>
      <c r="CP50" s="267">
        <v>1</v>
      </c>
      <c r="CQ50" s="267">
        <v>0</v>
      </c>
      <c r="CR50" s="267">
        <v>0.86548150114108569</v>
      </c>
      <c r="CS50" s="268">
        <v>0</v>
      </c>
      <c r="CT50" s="267">
        <v>0.91238190609658198</v>
      </c>
      <c r="CU50" s="267">
        <v>1</v>
      </c>
      <c r="CV50" s="267">
        <v>0.83196036050732025</v>
      </c>
      <c r="CW50" s="267">
        <v>0.6337153208389108</v>
      </c>
      <c r="CX50" s="267">
        <v>0.30028314176961057</v>
      </c>
      <c r="CY50" s="267">
        <v>0.95276265817246264</v>
      </c>
      <c r="CZ50" s="268">
        <v>0.71046264745358312</v>
      </c>
      <c r="DA50" s="267">
        <v>0.92223805660915126</v>
      </c>
      <c r="DB50" s="267">
        <v>0</v>
      </c>
      <c r="DC50" s="267">
        <v>0.98177329013902437</v>
      </c>
      <c r="DD50" s="267">
        <v>0.95399833676193813</v>
      </c>
      <c r="DE50" s="267">
        <v>0.95460447798891834</v>
      </c>
      <c r="DF50" s="267">
        <v>0.70474590287963257</v>
      </c>
      <c r="DG50" s="267">
        <v>0.90503452950697039</v>
      </c>
      <c r="DH50" s="267">
        <v>1</v>
      </c>
      <c r="DI50" s="268">
        <v>0.68393344562854741</v>
      </c>
      <c r="DJ50" s="267">
        <v>0.31480798129822229</v>
      </c>
      <c r="DK50" s="267">
        <v>0.92579632977332549</v>
      </c>
      <c r="DL50" s="267">
        <v>0</v>
      </c>
      <c r="DM50" s="267">
        <v>1</v>
      </c>
      <c r="DN50" s="267">
        <v>0.87794019248788391</v>
      </c>
      <c r="DO50" s="267">
        <v>0.84208637133883524</v>
      </c>
      <c r="DP50" s="267">
        <v>0.63037947724750465</v>
      </c>
      <c r="DQ50" s="267">
        <v>0</v>
      </c>
      <c r="DR50" s="267">
        <v>0</v>
      </c>
      <c r="DS50" s="267">
        <v>0.44467579585127215</v>
      </c>
      <c r="DT50" s="268">
        <v>1</v>
      </c>
      <c r="DU50" s="267">
        <v>0.69676551932864061</v>
      </c>
      <c r="DV50" s="267">
        <v>1</v>
      </c>
      <c r="DW50" s="267">
        <v>1</v>
      </c>
      <c r="DX50" s="267">
        <v>0.8520475680929207</v>
      </c>
      <c r="DY50" s="267">
        <v>1</v>
      </c>
      <c r="DZ50" s="267">
        <v>0</v>
      </c>
      <c r="EA50" s="267">
        <v>1</v>
      </c>
      <c r="EB50" s="267">
        <v>0.96742916520313782</v>
      </c>
      <c r="EC50" s="267">
        <v>1</v>
      </c>
      <c r="ED50" s="267">
        <v>0.26065715567885639</v>
      </c>
      <c r="EE50" s="267">
        <v>1</v>
      </c>
      <c r="EF50" s="267">
        <v>0.51539675641054972</v>
      </c>
      <c r="EG50" s="267">
        <v>0.80702942060784566</v>
      </c>
      <c r="EH50" s="267">
        <v>0.91974907330631939</v>
      </c>
      <c r="EI50" s="267">
        <v>0.68421043325221187</v>
      </c>
      <c r="EJ50" s="267">
        <v>0</v>
      </c>
      <c r="EK50" s="267">
        <v>0.90601113372470354</v>
      </c>
      <c r="EL50" s="267">
        <v>0</v>
      </c>
      <c r="EM50" s="267">
        <v>0.99386687881772617</v>
      </c>
      <c r="EN50" s="267">
        <v>0.26724812877767684</v>
      </c>
      <c r="EO50" s="267">
        <v>1</v>
      </c>
      <c r="EP50" s="268">
        <v>1</v>
      </c>
      <c r="EQ50" s="267">
        <v>1</v>
      </c>
      <c r="ER50" s="267">
        <v>0</v>
      </c>
      <c r="ES50" s="267">
        <v>0.94667557297279437</v>
      </c>
      <c r="ET50" s="267">
        <v>0</v>
      </c>
      <c r="EU50" s="267">
        <v>1</v>
      </c>
      <c r="EV50" s="267">
        <v>1</v>
      </c>
      <c r="EW50" s="268">
        <v>0</v>
      </c>
      <c r="EX50" s="268">
        <v>0</v>
      </c>
      <c r="EY50" s="267">
        <v>0.6864150816113137</v>
      </c>
      <c r="EZ50" s="267">
        <v>0</v>
      </c>
      <c r="FA50" s="267">
        <v>0</v>
      </c>
      <c r="FB50" s="267">
        <v>1</v>
      </c>
      <c r="FC50" s="267">
        <v>1</v>
      </c>
      <c r="FD50" s="267">
        <v>1</v>
      </c>
      <c r="FE50" s="1" t="s">
        <v>3127</v>
      </c>
    </row>
    <row r="51" spans="1:161" s="569" customFormat="1" ht="12.75" customHeight="1">
      <c r="A51" s="264"/>
      <c r="B51" s="264" t="s">
        <v>748</v>
      </c>
      <c r="C51" s="264"/>
      <c r="D51" s="264"/>
      <c r="E51" s="565" t="s">
        <v>49</v>
      </c>
      <c r="F51" s="566"/>
      <c r="G51" s="362"/>
      <c r="H51" s="362"/>
      <c r="I51" s="362"/>
      <c r="J51" s="362">
        <v>0</v>
      </c>
      <c r="K51" s="567">
        <f>'Cogen Data'!G7</f>
        <v>0.1329421889980768</v>
      </c>
      <c r="L51" s="362"/>
      <c r="M51" s="362"/>
      <c r="N51" s="362"/>
      <c r="O51" s="362"/>
      <c r="P51" s="362"/>
      <c r="Q51" s="362"/>
      <c r="R51" s="362"/>
      <c r="S51" s="362"/>
      <c r="T51" s="362"/>
      <c r="U51" s="362">
        <v>0</v>
      </c>
      <c r="V51" s="567">
        <f>'Cogen Data'!G14</f>
        <v>0.14200921524070492</v>
      </c>
      <c r="W51" s="362"/>
      <c r="X51" s="362"/>
      <c r="Y51" s="362"/>
      <c r="Z51" s="362"/>
      <c r="AA51" s="362">
        <v>0</v>
      </c>
      <c r="AB51" s="362"/>
      <c r="AC51" s="362"/>
      <c r="AD51" s="362"/>
      <c r="AE51" s="362"/>
      <c r="AF51" s="362"/>
      <c r="AG51" s="362"/>
      <c r="AH51" s="362"/>
      <c r="AI51" s="362"/>
      <c r="AJ51" s="362">
        <v>0</v>
      </c>
      <c r="AK51" s="362"/>
      <c r="AL51" s="362">
        <v>0</v>
      </c>
      <c r="AM51" s="362"/>
      <c r="AN51" s="567">
        <f>'Cogen Data'!G60</f>
        <v>0.31434534540218556</v>
      </c>
      <c r="AO51" s="362"/>
      <c r="AP51" s="362"/>
      <c r="AQ51" s="362">
        <v>0</v>
      </c>
      <c r="AR51" s="362"/>
      <c r="AS51" s="362"/>
      <c r="AT51" s="567">
        <f>'Cogen Data'!G19</f>
        <v>0.10413388482794247</v>
      </c>
      <c r="AU51" s="362"/>
      <c r="AV51" s="362"/>
      <c r="AW51" s="362"/>
      <c r="AX51" s="362">
        <v>0</v>
      </c>
      <c r="AY51" s="362"/>
      <c r="AZ51" s="362"/>
      <c r="BA51" s="362"/>
      <c r="BB51" s="362"/>
      <c r="BC51" s="362"/>
      <c r="BD51" s="362"/>
      <c r="BE51" s="362"/>
      <c r="BF51" s="362"/>
      <c r="BG51" s="362"/>
      <c r="BH51" s="362"/>
      <c r="BI51" s="362"/>
      <c r="BJ51" s="362"/>
      <c r="BK51" s="362"/>
      <c r="BL51" s="567">
        <f>'Cogen Data'!G21</f>
        <v>1</v>
      </c>
      <c r="BM51" s="567">
        <f>'Cogen Data'!G26</f>
        <v>0.3880617193867425</v>
      </c>
      <c r="BN51" s="567">
        <f>'Cogen Data'!G37</f>
        <v>1</v>
      </c>
      <c r="BO51" s="362"/>
      <c r="BP51" s="362"/>
      <c r="BQ51" s="362"/>
      <c r="BR51" s="362"/>
      <c r="BS51" s="362"/>
      <c r="BT51" s="362"/>
      <c r="BU51" s="362"/>
      <c r="BV51" s="362"/>
      <c r="BW51" s="362"/>
      <c r="BX51" s="362"/>
      <c r="BY51" s="567">
        <f>'Cogen Data'!G38</f>
        <v>7.5604495181195788E-2</v>
      </c>
      <c r="BZ51" s="362"/>
      <c r="CA51" s="362">
        <v>0</v>
      </c>
      <c r="CB51" s="362"/>
      <c r="CC51" s="362"/>
      <c r="CD51" s="362"/>
      <c r="CE51" s="567">
        <f>'Cogen Data'!G41</f>
        <v>0.28514178199372053</v>
      </c>
      <c r="CF51" s="567">
        <f>'Cogen Data'!G52</f>
        <v>0.27707335447854486</v>
      </c>
      <c r="CG51" s="362"/>
      <c r="CH51" s="362"/>
      <c r="CI51" s="362"/>
      <c r="CJ51" s="567">
        <f>'Cogen Data'!G53</f>
        <v>1</v>
      </c>
      <c r="CK51" s="362"/>
      <c r="CL51" s="362"/>
      <c r="CM51" s="362"/>
      <c r="CN51" s="362"/>
      <c r="CO51" s="362"/>
      <c r="CP51" s="362"/>
      <c r="CQ51" s="362"/>
      <c r="CR51" s="362"/>
      <c r="CS51" s="362"/>
      <c r="CT51" s="362">
        <v>0</v>
      </c>
      <c r="CU51" s="362">
        <v>0</v>
      </c>
      <c r="CV51" s="362"/>
      <c r="CW51" s="362">
        <f>'Cogen Data'!G6</f>
        <v>0.86816986817035247</v>
      </c>
      <c r="CX51" s="362"/>
      <c r="CY51" s="362"/>
      <c r="CZ51" s="362">
        <f>'Cogen Data'!G54</f>
        <v>0.60862610486213198</v>
      </c>
      <c r="DA51" s="362"/>
      <c r="DB51" s="362"/>
      <c r="DC51" s="362"/>
      <c r="DD51" s="362"/>
      <c r="DE51" s="362"/>
      <c r="DF51" s="362"/>
      <c r="DG51" s="362"/>
      <c r="DH51" s="362"/>
      <c r="DI51" s="362"/>
      <c r="DJ51" s="362"/>
      <c r="DK51" s="362"/>
      <c r="DL51" s="362"/>
      <c r="DM51" s="362"/>
      <c r="DN51" s="362"/>
      <c r="DO51" s="362">
        <v>0</v>
      </c>
      <c r="DP51" s="362"/>
      <c r="DQ51" s="362"/>
      <c r="DR51" s="362"/>
      <c r="DS51" s="362">
        <f>'Cogen Data'!G11</f>
        <v>0.26147658868223117</v>
      </c>
      <c r="DT51" s="362"/>
      <c r="DU51" s="362"/>
      <c r="DV51" s="362"/>
      <c r="DW51" s="362"/>
      <c r="DX51" s="362"/>
      <c r="DY51" s="362"/>
      <c r="DZ51" s="362"/>
      <c r="EA51" s="362"/>
      <c r="EB51" s="362"/>
      <c r="EC51" s="362"/>
      <c r="ED51" s="362"/>
      <c r="EE51" s="362"/>
      <c r="EF51" s="362"/>
      <c r="EG51" s="362"/>
      <c r="EH51" s="362"/>
      <c r="EI51" s="362"/>
      <c r="EJ51" s="362"/>
      <c r="EK51" s="362">
        <v>0</v>
      </c>
      <c r="EL51" s="362"/>
      <c r="EM51" s="362"/>
      <c r="EN51" s="362"/>
      <c r="EO51" s="362"/>
      <c r="EP51" s="362"/>
      <c r="EQ51" s="362"/>
      <c r="ER51" s="362"/>
      <c r="ES51" s="362"/>
      <c r="ET51" s="362"/>
      <c r="EU51" s="362"/>
      <c r="EV51" s="362"/>
      <c r="EW51" s="362"/>
      <c r="EX51" s="362"/>
      <c r="EY51" s="362"/>
      <c r="EZ51" s="362"/>
      <c r="FA51" s="362"/>
      <c r="FB51" s="362"/>
      <c r="FC51" s="362"/>
      <c r="FD51" s="362"/>
      <c r="FE51" s="568" t="s">
        <v>514</v>
      </c>
    </row>
    <row r="52" spans="1:161" s="355" customFormat="1" ht="12.75" customHeight="1">
      <c r="A52" s="163"/>
      <c r="B52" s="163"/>
      <c r="C52" s="163"/>
      <c r="D52" s="163"/>
      <c r="E52" s="177"/>
      <c r="F52" s="570"/>
      <c r="G52" s="571"/>
      <c r="H52" s="571"/>
      <c r="I52" s="571"/>
      <c r="J52" s="571"/>
      <c r="K52" s="572"/>
      <c r="L52" s="571"/>
      <c r="M52" s="571"/>
      <c r="N52" s="571"/>
      <c r="O52" s="571"/>
      <c r="P52" s="571"/>
      <c r="Q52" s="571"/>
      <c r="R52" s="573"/>
      <c r="S52" s="573"/>
      <c r="T52" s="573"/>
      <c r="U52" s="573"/>
      <c r="V52" s="573"/>
      <c r="W52" s="574"/>
      <c r="X52" s="573"/>
      <c r="Y52" s="573"/>
      <c r="Z52" s="573"/>
      <c r="AA52" s="573"/>
      <c r="AB52" s="573"/>
      <c r="AC52" s="573"/>
      <c r="AD52" s="573"/>
      <c r="AE52" s="573"/>
      <c r="AF52" s="573"/>
      <c r="AG52" s="573"/>
      <c r="AH52" s="573"/>
      <c r="AI52" s="573"/>
      <c r="AJ52" s="573"/>
      <c r="AK52" s="573"/>
      <c r="AL52" s="573"/>
      <c r="AM52" s="573"/>
      <c r="AN52" s="573"/>
      <c r="AO52" s="573"/>
      <c r="AP52" s="573"/>
      <c r="AQ52" s="573"/>
      <c r="AR52" s="573"/>
      <c r="AS52" s="573"/>
      <c r="AT52" s="573"/>
      <c r="AU52" s="574"/>
      <c r="AV52" s="573"/>
      <c r="AW52" s="573"/>
      <c r="AX52" s="573"/>
      <c r="AY52" s="573"/>
      <c r="AZ52" s="573"/>
      <c r="BA52" s="573"/>
      <c r="BB52" s="574"/>
      <c r="BC52" s="573"/>
      <c r="BD52" s="573"/>
      <c r="BE52" s="573"/>
      <c r="BF52" s="573"/>
      <c r="BG52" s="571"/>
      <c r="BH52" s="571"/>
      <c r="BI52" s="571"/>
      <c r="BJ52" s="571"/>
      <c r="BK52" s="572"/>
      <c r="BL52" s="571"/>
      <c r="BM52" s="571"/>
      <c r="BN52" s="571"/>
      <c r="BO52" s="571"/>
      <c r="BP52" s="571"/>
      <c r="BQ52" s="573"/>
      <c r="BR52" s="573"/>
      <c r="BS52" s="573"/>
      <c r="BT52" s="573"/>
      <c r="BU52" s="573"/>
      <c r="BV52" s="574"/>
      <c r="BW52" s="573"/>
      <c r="BX52" s="573"/>
      <c r="BY52" s="573"/>
      <c r="BZ52" s="573"/>
      <c r="CA52" s="573"/>
      <c r="CB52" s="573"/>
      <c r="CC52" s="573"/>
      <c r="CD52" s="573"/>
      <c r="CE52" s="573"/>
      <c r="CF52" s="573"/>
      <c r="CG52" s="573"/>
      <c r="CH52" s="573"/>
      <c r="CI52" s="573"/>
      <c r="CJ52" s="573"/>
      <c r="CK52" s="573"/>
      <c r="CL52" s="573"/>
      <c r="CM52" s="573"/>
      <c r="CN52" s="573"/>
      <c r="CO52" s="573"/>
      <c r="CP52" s="573"/>
      <c r="CQ52" s="573"/>
      <c r="CR52" s="573"/>
      <c r="CS52" s="574"/>
      <c r="CT52" s="573"/>
      <c r="CU52" s="573"/>
      <c r="CV52" s="573"/>
      <c r="CW52" s="573"/>
      <c r="CX52" s="573"/>
      <c r="CY52" s="573"/>
      <c r="CZ52" s="574"/>
      <c r="DA52" s="573"/>
      <c r="DB52" s="573"/>
      <c r="DC52" s="573"/>
      <c r="DD52" s="573"/>
      <c r="DE52" s="571"/>
      <c r="DF52" s="571"/>
      <c r="DG52" s="571"/>
      <c r="DH52" s="571"/>
      <c r="DI52" s="572"/>
      <c r="DJ52" s="571"/>
      <c r="DK52" s="571"/>
      <c r="DL52" s="571"/>
      <c r="DM52" s="571"/>
      <c r="DN52" s="571"/>
      <c r="DO52" s="573"/>
      <c r="DP52" s="573"/>
      <c r="DQ52" s="573"/>
      <c r="DR52" s="573"/>
      <c r="DS52" s="573"/>
      <c r="DT52" s="574"/>
      <c r="DU52" s="573"/>
      <c r="DV52" s="573"/>
      <c r="DW52" s="573"/>
      <c r="DX52" s="573"/>
      <c r="DY52" s="573"/>
      <c r="DZ52" s="573"/>
      <c r="EA52" s="573"/>
      <c r="EB52" s="573"/>
      <c r="EC52" s="573"/>
      <c r="ED52" s="573"/>
      <c r="EE52" s="573"/>
      <c r="EF52" s="573"/>
      <c r="EG52" s="573"/>
      <c r="EH52" s="573"/>
      <c r="EI52" s="573"/>
      <c r="EJ52" s="573"/>
      <c r="EK52" s="573"/>
      <c r="EL52" s="573"/>
      <c r="EM52" s="573"/>
      <c r="EN52" s="573"/>
      <c r="EO52" s="573"/>
      <c r="EP52" s="574"/>
      <c r="EQ52" s="573"/>
      <c r="ER52" s="573"/>
      <c r="ES52" s="573"/>
      <c r="ET52" s="573"/>
      <c r="EU52" s="573"/>
      <c r="EV52" s="573"/>
      <c r="EW52" s="574"/>
      <c r="EX52" s="574"/>
      <c r="EY52" s="573"/>
      <c r="EZ52" s="573"/>
      <c r="FA52" s="573"/>
      <c r="FB52" s="573"/>
      <c r="FC52" s="573"/>
      <c r="FD52" s="573"/>
    </row>
    <row r="53" spans="1:161" s="355" customFormat="1" ht="12.75" customHeight="1">
      <c r="A53" s="163" t="s">
        <v>48</v>
      </c>
      <c r="B53" s="163"/>
      <c r="C53" s="163"/>
      <c r="D53" s="163"/>
      <c r="E53" s="177"/>
      <c r="F53" s="570"/>
      <c r="G53" s="571"/>
      <c r="H53" s="571"/>
      <c r="I53" s="571"/>
      <c r="J53" s="571"/>
      <c r="K53" s="572"/>
      <c r="L53" s="571"/>
      <c r="M53" s="571"/>
      <c r="N53" s="571"/>
      <c r="O53" s="571"/>
      <c r="P53" s="571"/>
      <c r="Q53" s="571"/>
      <c r="R53" s="573"/>
      <c r="S53" s="573"/>
      <c r="T53" s="573"/>
      <c r="U53" s="573"/>
      <c r="V53" s="573"/>
      <c r="W53" s="574"/>
      <c r="X53" s="573"/>
      <c r="Y53" s="573"/>
      <c r="Z53" s="573"/>
      <c r="AA53" s="573"/>
      <c r="AB53" s="573"/>
      <c r="AC53" s="573"/>
      <c r="AD53" s="573"/>
      <c r="AE53" s="573"/>
      <c r="AF53" s="573"/>
      <c r="AG53" s="573"/>
      <c r="AH53" s="573"/>
      <c r="AI53" s="573"/>
      <c r="AJ53" s="573"/>
      <c r="AK53" s="573"/>
      <c r="AL53" s="573"/>
      <c r="AM53" s="573"/>
      <c r="AN53" s="573"/>
      <c r="AO53" s="573"/>
      <c r="AP53" s="573"/>
      <c r="AQ53" s="573"/>
      <c r="AR53" s="573"/>
      <c r="AS53" s="573"/>
      <c r="AT53" s="573"/>
      <c r="AU53" s="574"/>
      <c r="AV53" s="573"/>
      <c r="AW53" s="573"/>
      <c r="AX53" s="573"/>
      <c r="AY53" s="573"/>
      <c r="AZ53" s="573"/>
      <c r="BA53" s="573"/>
      <c r="BB53" s="574"/>
      <c r="BC53" s="573"/>
      <c r="BD53" s="573"/>
      <c r="BE53" s="573"/>
      <c r="BF53" s="573"/>
      <c r="BG53" s="571"/>
      <c r="BH53" s="571"/>
      <c r="BI53" s="571"/>
      <c r="BJ53" s="571"/>
      <c r="BK53" s="572"/>
      <c r="BL53" s="571"/>
      <c r="BM53" s="571"/>
      <c r="BN53" s="571"/>
      <c r="BO53" s="571"/>
      <c r="BP53" s="571"/>
      <c r="BQ53" s="573"/>
      <c r="BR53" s="573"/>
      <c r="BS53" s="573"/>
      <c r="BT53" s="573"/>
      <c r="BU53" s="573"/>
      <c r="BV53" s="574"/>
      <c r="BW53" s="573"/>
      <c r="BX53" s="573"/>
      <c r="BY53" s="573"/>
      <c r="BZ53" s="573"/>
      <c r="CA53" s="573"/>
      <c r="CB53" s="573"/>
      <c r="CC53" s="573"/>
      <c r="CD53" s="573"/>
      <c r="CE53" s="573"/>
      <c r="CF53" s="573"/>
      <c r="CG53" s="573"/>
      <c r="CH53" s="573"/>
      <c r="CI53" s="573"/>
      <c r="CJ53" s="573"/>
      <c r="CK53" s="573"/>
      <c r="CL53" s="573"/>
      <c r="CM53" s="573"/>
      <c r="CN53" s="573"/>
      <c r="CO53" s="573"/>
      <c r="CP53" s="573"/>
      <c r="CQ53" s="573"/>
      <c r="CR53" s="573"/>
      <c r="CS53" s="574"/>
      <c r="CT53" s="573"/>
      <c r="CU53" s="573"/>
      <c r="CV53" s="573"/>
      <c r="CW53" s="573"/>
      <c r="CX53" s="573"/>
      <c r="CY53" s="573"/>
      <c r="CZ53" s="574"/>
      <c r="DA53" s="573"/>
      <c r="DB53" s="573"/>
      <c r="DC53" s="573"/>
      <c r="DD53" s="573"/>
      <c r="DE53" s="571"/>
      <c r="DF53" s="571"/>
      <c r="DG53" s="571"/>
      <c r="DH53" s="571"/>
      <c r="DI53" s="572"/>
      <c r="DJ53" s="571"/>
      <c r="DK53" s="571"/>
      <c r="DL53" s="571"/>
      <c r="DM53" s="571"/>
      <c r="DN53" s="571"/>
      <c r="DO53" s="573"/>
      <c r="DP53" s="573"/>
      <c r="DQ53" s="573"/>
      <c r="DR53" s="573"/>
      <c r="DS53" s="573"/>
      <c r="DT53" s="574"/>
      <c r="DU53" s="573"/>
      <c r="DV53" s="573"/>
      <c r="DW53" s="573"/>
      <c r="DX53" s="573"/>
      <c r="DY53" s="573"/>
      <c r="DZ53" s="573"/>
      <c r="EA53" s="573"/>
      <c r="EB53" s="573"/>
      <c r="EC53" s="573"/>
      <c r="ED53" s="573"/>
      <c r="EE53" s="573"/>
      <c r="EF53" s="573"/>
      <c r="EG53" s="573"/>
      <c r="EH53" s="573"/>
      <c r="EI53" s="573"/>
      <c r="EJ53" s="573"/>
      <c r="EK53" s="573"/>
      <c r="EL53" s="573"/>
      <c r="EM53" s="573"/>
      <c r="EN53" s="573"/>
      <c r="EO53" s="573"/>
      <c r="EP53" s="574"/>
      <c r="EQ53" s="573"/>
      <c r="ER53" s="573"/>
      <c r="ES53" s="573"/>
      <c r="ET53" s="573"/>
      <c r="EU53" s="573"/>
      <c r="EV53" s="573"/>
      <c r="EW53" s="574"/>
      <c r="EX53" s="574"/>
      <c r="EY53" s="573"/>
      <c r="EZ53" s="573"/>
      <c r="FA53" s="573"/>
      <c r="FB53" s="573"/>
      <c r="FC53" s="573"/>
      <c r="FD53" s="573"/>
    </row>
    <row r="54" spans="1:161" s="355" customFormat="1" ht="12.75" customHeight="1">
      <c r="A54" s="163"/>
      <c r="B54" s="163" t="s">
        <v>47</v>
      </c>
      <c r="C54" s="163"/>
      <c r="D54" s="163"/>
      <c r="E54" s="177" t="s">
        <v>1</v>
      </c>
      <c r="F54" s="570"/>
      <c r="G54" s="356"/>
      <c r="H54" s="356"/>
      <c r="I54" s="356"/>
      <c r="J54" s="356"/>
      <c r="K54" s="356"/>
      <c r="L54" s="356"/>
      <c r="M54" s="356"/>
      <c r="N54" s="356"/>
      <c r="O54" s="356"/>
      <c r="P54" s="356"/>
      <c r="Q54" s="356"/>
      <c r="R54" s="356"/>
      <c r="S54" s="356"/>
      <c r="T54" s="356"/>
      <c r="U54" s="356"/>
      <c r="V54" s="356"/>
      <c r="W54" s="356"/>
      <c r="X54" s="356"/>
      <c r="Y54" s="356"/>
      <c r="Z54" s="356"/>
      <c r="AA54" s="356"/>
      <c r="AB54" s="356"/>
      <c r="AC54" s="356"/>
      <c r="AD54" s="356"/>
      <c r="AE54" s="356"/>
      <c r="AF54" s="356"/>
      <c r="AG54" s="356"/>
      <c r="AH54" s="356"/>
      <c r="AI54" s="356"/>
      <c r="AJ54" s="356"/>
      <c r="AK54" s="356"/>
      <c r="AL54" s="356"/>
      <c r="AM54" s="356"/>
      <c r="AN54" s="356"/>
      <c r="AO54" s="356"/>
      <c r="AP54" s="356"/>
      <c r="AQ54" s="356"/>
      <c r="AR54" s="356"/>
      <c r="AS54" s="356"/>
      <c r="AT54" s="356"/>
      <c r="AU54" s="356"/>
      <c r="AV54" s="356"/>
      <c r="AW54" s="356"/>
      <c r="AX54" s="356"/>
      <c r="AY54" s="356"/>
      <c r="AZ54" s="356"/>
      <c r="BA54" s="356"/>
      <c r="BB54" s="356"/>
      <c r="BC54" s="356"/>
      <c r="BD54" s="356"/>
      <c r="BE54" s="356"/>
      <c r="BF54" s="356"/>
      <c r="BG54" s="356"/>
      <c r="BH54" s="356"/>
      <c r="BI54" s="356"/>
      <c r="BJ54" s="356"/>
      <c r="BK54" s="356"/>
      <c r="BL54" s="356"/>
      <c r="BM54" s="356"/>
      <c r="BN54" s="356"/>
      <c r="BO54" s="356"/>
      <c r="BP54" s="356"/>
      <c r="BQ54" s="356"/>
      <c r="BR54" s="356"/>
      <c r="BS54" s="356"/>
      <c r="BT54" s="356"/>
      <c r="BU54" s="356"/>
      <c r="BV54" s="356"/>
      <c r="BW54" s="356"/>
      <c r="BX54" s="356"/>
      <c r="BY54" s="356"/>
      <c r="BZ54" s="356"/>
      <c r="CA54" s="356"/>
      <c r="CB54" s="356"/>
      <c r="CC54" s="356"/>
      <c r="CD54" s="356"/>
      <c r="CE54" s="356"/>
      <c r="CF54" s="356"/>
      <c r="CG54" s="356"/>
      <c r="CH54" s="356"/>
      <c r="CI54" s="356"/>
      <c r="CJ54" s="356"/>
      <c r="CK54" s="356"/>
      <c r="CL54" s="356"/>
      <c r="CM54" s="356"/>
      <c r="CN54" s="356"/>
      <c r="CO54" s="356"/>
      <c r="CP54" s="356"/>
      <c r="CQ54" s="356"/>
      <c r="CR54" s="356"/>
      <c r="CS54" s="356"/>
      <c r="CT54" s="356"/>
      <c r="CU54" s="356"/>
      <c r="CV54" s="356"/>
      <c r="CW54" s="356"/>
      <c r="CX54" s="356"/>
      <c r="CY54" s="356"/>
      <c r="CZ54" s="356"/>
      <c r="DA54" s="356"/>
      <c r="DB54" s="356"/>
      <c r="DC54" s="356"/>
      <c r="DD54" s="356"/>
      <c r="DE54" s="356"/>
      <c r="DF54" s="356"/>
      <c r="DG54" s="356"/>
      <c r="DH54" s="356"/>
      <c r="DI54" s="356"/>
      <c r="DJ54" s="356"/>
      <c r="DK54" s="356"/>
      <c r="DL54" s="356"/>
      <c r="DM54" s="356"/>
      <c r="DN54" s="356"/>
      <c r="DO54" s="356"/>
      <c r="DP54" s="356"/>
      <c r="DQ54" s="356"/>
      <c r="DR54" s="356"/>
      <c r="DS54" s="356"/>
      <c r="DT54" s="356"/>
      <c r="DU54" s="356"/>
      <c r="DV54" s="356"/>
      <c r="DW54" s="356"/>
      <c r="DX54" s="356"/>
      <c r="DY54" s="356"/>
      <c r="DZ54" s="356"/>
      <c r="EA54" s="356"/>
      <c r="EB54" s="356"/>
      <c r="EC54" s="356"/>
      <c r="ED54" s="356"/>
      <c r="EE54" s="356"/>
      <c r="EF54" s="356"/>
      <c r="EG54" s="356"/>
      <c r="EH54" s="356"/>
      <c r="EI54" s="356"/>
      <c r="EJ54" s="356"/>
      <c r="EK54" s="356"/>
      <c r="EL54" s="356"/>
      <c r="EM54" s="356"/>
      <c r="EN54" s="356"/>
      <c r="EO54" s="356"/>
      <c r="EP54" s="356"/>
      <c r="EQ54" s="356"/>
      <c r="ER54" s="356"/>
      <c r="ES54" s="356"/>
      <c r="ET54" s="356"/>
      <c r="EU54" s="356"/>
      <c r="EV54" s="356"/>
      <c r="EW54" s="356"/>
      <c r="EX54" s="356"/>
      <c r="EY54" s="356"/>
      <c r="EZ54" s="356"/>
      <c r="FA54" s="356"/>
      <c r="FB54" s="356"/>
      <c r="FC54" s="356"/>
      <c r="FD54" s="356"/>
    </row>
    <row r="55" spans="1:161" s="355" customFormat="1" ht="12.75" customHeight="1">
      <c r="A55" s="163"/>
      <c r="B55" s="163" t="s">
        <v>46</v>
      </c>
      <c r="C55" s="163"/>
      <c r="D55" s="163"/>
      <c r="E55" s="177" t="s">
        <v>1</v>
      </c>
      <c r="F55" s="570"/>
      <c r="G55" s="356"/>
      <c r="H55" s="356"/>
      <c r="I55" s="356"/>
      <c r="J55" s="356"/>
      <c r="K55" s="356"/>
      <c r="L55" s="356"/>
      <c r="M55" s="356"/>
      <c r="N55" s="356"/>
      <c r="O55" s="356"/>
      <c r="P55" s="356"/>
      <c r="Q55" s="356"/>
      <c r="R55" s="356"/>
      <c r="S55" s="356"/>
      <c r="T55" s="356"/>
      <c r="U55" s="356"/>
      <c r="V55" s="356"/>
      <c r="W55" s="356"/>
      <c r="X55" s="356"/>
      <c r="Y55" s="356"/>
      <c r="Z55" s="356"/>
      <c r="AA55" s="356"/>
      <c r="AB55" s="356"/>
      <c r="AC55" s="356"/>
      <c r="AD55" s="356"/>
      <c r="AE55" s="356"/>
      <c r="AF55" s="356"/>
      <c r="AG55" s="356"/>
      <c r="AH55" s="356"/>
      <c r="AI55" s="356"/>
      <c r="AJ55" s="356"/>
      <c r="AK55" s="356"/>
      <c r="AL55" s="356"/>
      <c r="AM55" s="356"/>
      <c r="AN55" s="356"/>
      <c r="AO55" s="356"/>
      <c r="AP55" s="356"/>
      <c r="AQ55" s="356"/>
      <c r="AR55" s="356"/>
      <c r="AS55" s="356"/>
      <c r="AT55" s="356"/>
      <c r="AU55" s="356"/>
      <c r="AV55" s="356"/>
      <c r="AW55" s="356"/>
      <c r="AX55" s="356"/>
      <c r="AY55" s="356"/>
      <c r="AZ55" s="356"/>
      <c r="BA55" s="356"/>
      <c r="BB55" s="356"/>
      <c r="BC55" s="356"/>
      <c r="BD55" s="356"/>
      <c r="BE55" s="356"/>
      <c r="BF55" s="356"/>
      <c r="BG55" s="356"/>
      <c r="BH55" s="356"/>
      <c r="BI55" s="356"/>
      <c r="BJ55" s="356"/>
      <c r="BK55" s="356"/>
      <c r="BL55" s="356"/>
      <c r="BM55" s="356"/>
      <c r="BN55" s="356"/>
      <c r="BO55" s="356"/>
      <c r="BP55" s="356"/>
      <c r="BQ55" s="356"/>
      <c r="BR55" s="356"/>
      <c r="BS55" s="356"/>
      <c r="BT55" s="356"/>
      <c r="BU55" s="356"/>
      <c r="BV55" s="356"/>
      <c r="BW55" s="356"/>
      <c r="BX55" s="356"/>
      <c r="BY55" s="356"/>
      <c r="BZ55" s="356"/>
      <c r="CA55" s="356"/>
      <c r="CB55" s="356"/>
      <c r="CC55" s="356"/>
      <c r="CD55" s="356"/>
      <c r="CE55" s="356"/>
      <c r="CF55" s="356"/>
      <c r="CG55" s="356"/>
      <c r="CH55" s="356"/>
      <c r="CI55" s="356"/>
      <c r="CJ55" s="356"/>
      <c r="CK55" s="356"/>
      <c r="CL55" s="356"/>
      <c r="CM55" s="356"/>
      <c r="CN55" s="356"/>
      <c r="CO55" s="356"/>
      <c r="CP55" s="356"/>
      <c r="CQ55" s="356"/>
      <c r="CR55" s="356"/>
      <c r="CS55" s="356"/>
      <c r="CT55" s="356"/>
      <c r="CU55" s="356"/>
      <c r="CV55" s="356"/>
      <c r="CW55" s="356"/>
      <c r="CX55" s="356"/>
      <c r="CY55" s="356"/>
      <c r="CZ55" s="356"/>
      <c r="DA55" s="356"/>
      <c r="DB55" s="356"/>
      <c r="DC55" s="356"/>
      <c r="DD55" s="356"/>
      <c r="DE55" s="356"/>
      <c r="DF55" s="356"/>
      <c r="DG55" s="356"/>
      <c r="DH55" s="356"/>
      <c r="DI55" s="356"/>
      <c r="DJ55" s="356"/>
      <c r="DK55" s="356"/>
      <c r="DL55" s="356"/>
      <c r="DM55" s="356"/>
      <c r="DN55" s="356"/>
      <c r="DO55" s="356"/>
      <c r="DP55" s="356"/>
      <c r="DQ55" s="356"/>
      <c r="DR55" s="356"/>
      <c r="DS55" s="356"/>
      <c r="DT55" s="356"/>
      <c r="DU55" s="356"/>
      <c r="DV55" s="356"/>
      <c r="DW55" s="356"/>
      <c r="DX55" s="356"/>
      <c r="DY55" s="356"/>
      <c r="DZ55" s="356"/>
      <c r="EA55" s="356"/>
      <c r="EB55" s="356"/>
      <c r="EC55" s="356"/>
      <c r="ED55" s="356"/>
      <c r="EE55" s="356"/>
      <c r="EF55" s="356"/>
      <c r="EG55" s="356"/>
      <c r="EH55" s="356"/>
      <c r="EI55" s="356"/>
      <c r="EJ55" s="356"/>
      <c r="EK55" s="356"/>
      <c r="EL55" s="356"/>
      <c r="EM55" s="356"/>
      <c r="EN55" s="356"/>
      <c r="EO55" s="356"/>
      <c r="EP55" s="356"/>
      <c r="EQ55" s="356"/>
      <c r="ER55" s="356"/>
      <c r="ES55" s="356"/>
      <c r="ET55" s="356"/>
      <c r="EU55" s="356"/>
      <c r="EV55" s="356"/>
      <c r="EW55" s="356"/>
      <c r="EX55" s="356"/>
      <c r="EY55" s="356"/>
      <c r="EZ55" s="356"/>
      <c r="FA55" s="356"/>
      <c r="FB55" s="356"/>
      <c r="FC55" s="356"/>
      <c r="FD55" s="356"/>
    </row>
    <row r="56" spans="1:161" s="355" customFormat="1" ht="12.75" customHeight="1">
      <c r="A56" s="163"/>
      <c r="B56" s="163" t="s">
        <v>722</v>
      </c>
      <c r="C56" s="163"/>
      <c r="D56" s="163"/>
      <c r="E56" s="177" t="s">
        <v>1</v>
      </c>
      <c r="F56" s="570"/>
      <c r="G56" s="356"/>
      <c r="H56" s="356"/>
      <c r="I56" s="356"/>
      <c r="J56" s="356"/>
      <c r="K56" s="356"/>
      <c r="L56" s="356"/>
      <c r="M56" s="356"/>
      <c r="N56" s="356"/>
      <c r="O56" s="356"/>
      <c r="P56" s="356"/>
      <c r="Q56" s="356"/>
      <c r="R56" s="356"/>
      <c r="S56" s="356"/>
      <c r="T56" s="356"/>
      <c r="U56" s="356"/>
      <c r="V56" s="356"/>
      <c r="W56" s="356"/>
      <c r="X56" s="356"/>
      <c r="Y56" s="356"/>
      <c r="Z56" s="356"/>
      <c r="AA56" s="356"/>
      <c r="AB56" s="356"/>
      <c r="AC56" s="356"/>
      <c r="AD56" s="356"/>
      <c r="AE56" s="356"/>
      <c r="AF56" s="356"/>
      <c r="AG56" s="356"/>
      <c r="AH56" s="356"/>
      <c r="AI56" s="356"/>
      <c r="AJ56" s="356"/>
      <c r="AK56" s="356"/>
      <c r="AL56" s="356"/>
      <c r="AM56" s="356"/>
      <c r="AN56" s="356"/>
      <c r="AO56" s="356"/>
      <c r="AP56" s="356"/>
      <c r="AQ56" s="356"/>
      <c r="AR56" s="356"/>
      <c r="AS56" s="356"/>
      <c r="AT56" s="356"/>
      <c r="AU56" s="356"/>
      <c r="AV56" s="356"/>
      <c r="AW56" s="356"/>
      <c r="AX56" s="356"/>
      <c r="AY56" s="356"/>
      <c r="AZ56" s="356"/>
      <c r="BA56" s="356"/>
      <c r="BB56" s="356"/>
      <c r="BC56" s="356"/>
      <c r="BD56" s="356"/>
      <c r="BE56" s="356"/>
      <c r="BF56" s="356"/>
      <c r="BG56" s="356"/>
      <c r="BH56" s="356"/>
      <c r="BI56" s="356"/>
      <c r="BJ56" s="356"/>
      <c r="BK56" s="356"/>
      <c r="BL56" s="356"/>
      <c r="BM56" s="356"/>
      <c r="BN56" s="356"/>
      <c r="BO56" s="356"/>
      <c r="BP56" s="356"/>
      <c r="BQ56" s="356"/>
      <c r="BR56" s="356"/>
      <c r="BS56" s="356"/>
      <c r="BT56" s="356"/>
      <c r="BU56" s="356"/>
      <c r="BV56" s="356"/>
      <c r="BW56" s="356"/>
      <c r="BX56" s="356"/>
      <c r="BY56" s="356"/>
      <c r="BZ56" s="356"/>
      <c r="CA56" s="356"/>
      <c r="CB56" s="356"/>
      <c r="CC56" s="356"/>
      <c r="CD56" s="356"/>
      <c r="CE56" s="356"/>
      <c r="CF56" s="356"/>
      <c r="CG56" s="356"/>
      <c r="CH56" s="356"/>
      <c r="CI56" s="356"/>
      <c r="CJ56" s="356"/>
      <c r="CK56" s="356"/>
      <c r="CL56" s="356"/>
      <c r="CM56" s="356"/>
      <c r="CN56" s="356"/>
      <c r="CO56" s="356"/>
      <c r="CP56" s="356"/>
      <c r="CQ56" s="356"/>
      <c r="CR56" s="356"/>
      <c r="CS56" s="356"/>
      <c r="CT56" s="356"/>
      <c r="CU56" s="356"/>
      <c r="CV56" s="356"/>
      <c r="CW56" s="356"/>
      <c r="CX56" s="356"/>
      <c r="CY56" s="356"/>
      <c r="CZ56" s="356"/>
      <c r="DA56" s="356"/>
      <c r="DB56" s="356"/>
      <c r="DC56" s="356"/>
      <c r="DD56" s="356"/>
      <c r="DE56" s="356"/>
      <c r="DF56" s="356"/>
      <c r="DG56" s="356"/>
      <c r="DH56" s="356"/>
      <c r="DI56" s="356"/>
      <c r="DJ56" s="356"/>
      <c r="DK56" s="356"/>
      <c r="DL56" s="356"/>
      <c r="DM56" s="356"/>
      <c r="DN56" s="356"/>
      <c r="DO56" s="356"/>
      <c r="DP56" s="356"/>
      <c r="DQ56" s="356"/>
      <c r="DR56" s="356"/>
      <c r="DS56" s="356"/>
      <c r="DT56" s="356"/>
      <c r="DU56" s="356"/>
      <c r="DV56" s="356"/>
      <c r="DW56" s="356"/>
      <c r="DX56" s="356"/>
      <c r="DY56" s="356"/>
      <c r="DZ56" s="356"/>
      <c r="EA56" s="356"/>
      <c r="EB56" s="356"/>
      <c r="EC56" s="356"/>
      <c r="ED56" s="356"/>
      <c r="EE56" s="356"/>
      <c r="EF56" s="356"/>
      <c r="EG56" s="356"/>
      <c r="EH56" s="356"/>
      <c r="EI56" s="356"/>
      <c r="EJ56" s="356"/>
      <c r="EK56" s="356"/>
      <c r="EL56" s="356"/>
      <c r="EM56" s="356"/>
      <c r="EN56" s="356"/>
      <c r="EO56" s="356"/>
      <c r="EP56" s="356"/>
      <c r="EQ56" s="356"/>
      <c r="ER56" s="356"/>
      <c r="ES56" s="356"/>
      <c r="ET56" s="356"/>
      <c r="EU56" s="356"/>
      <c r="EV56" s="356"/>
      <c r="EW56" s="356"/>
      <c r="EX56" s="356"/>
      <c r="EY56" s="356"/>
      <c r="EZ56" s="356"/>
      <c r="FA56" s="356"/>
      <c r="FB56" s="356"/>
      <c r="FC56" s="356"/>
      <c r="FD56" s="356"/>
    </row>
    <row r="57" spans="1:161" s="355" customFormat="1" ht="12.75" customHeight="1">
      <c r="A57" s="163"/>
      <c r="B57" s="163" t="s">
        <v>723</v>
      </c>
      <c r="C57" s="163"/>
      <c r="D57" s="163"/>
      <c r="E57" s="177" t="s">
        <v>1</v>
      </c>
      <c r="F57" s="570"/>
      <c r="G57" s="356"/>
      <c r="H57" s="356"/>
      <c r="I57" s="356"/>
      <c r="J57" s="356"/>
      <c r="K57" s="356"/>
      <c r="L57" s="356"/>
      <c r="M57" s="356"/>
      <c r="N57" s="356"/>
      <c r="O57" s="356"/>
      <c r="P57" s="356"/>
      <c r="Q57" s="356"/>
      <c r="R57" s="356"/>
      <c r="S57" s="356"/>
      <c r="T57" s="356"/>
      <c r="U57" s="356"/>
      <c r="V57" s="356"/>
      <c r="W57" s="356"/>
      <c r="X57" s="356"/>
      <c r="Y57" s="356"/>
      <c r="Z57" s="356"/>
      <c r="AA57" s="356"/>
      <c r="AB57" s="356"/>
      <c r="AC57" s="356"/>
      <c r="AD57" s="356"/>
      <c r="AE57" s="356"/>
      <c r="AF57" s="356"/>
      <c r="AG57" s="356"/>
      <c r="AH57" s="356"/>
      <c r="AI57" s="356"/>
      <c r="AJ57" s="356"/>
      <c r="AK57" s="356"/>
      <c r="AL57" s="356"/>
      <c r="AM57" s="356"/>
      <c r="AN57" s="356"/>
      <c r="AO57" s="356"/>
      <c r="AP57" s="356"/>
      <c r="AQ57" s="356"/>
      <c r="AR57" s="356"/>
      <c r="AS57" s="356"/>
      <c r="AT57" s="356"/>
      <c r="AU57" s="356"/>
      <c r="AV57" s="356"/>
      <c r="AW57" s="356"/>
      <c r="AX57" s="356"/>
      <c r="AY57" s="356"/>
      <c r="AZ57" s="356"/>
      <c r="BA57" s="356"/>
      <c r="BB57" s="356"/>
      <c r="BC57" s="356"/>
      <c r="BD57" s="356"/>
      <c r="BE57" s="356"/>
      <c r="BF57" s="356"/>
      <c r="BG57" s="356"/>
      <c r="BH57" s="356"/>
      <c r="BI57" s="356"/>
      <c r="BJ57" s="356"/>
      <c r="BK57" s="356"/>
      <c r="BL57" s="356"/>
      <c r="BM57" s="356"/>
      <c r="BN57" s="356"/>
      <c r="BO57" s="356"/>
      <c r="BP57" s="356"/>
      <c r="BQ57" s="356"/>
      <c r="BR57" s="356"/>
      <c r="BS57" s="356"/>
      <c r="BT57" s="356"/>
      <c r="BU57" s="356"/>
      <c r="BV57" s="356"/>
      <c r="BW57" s="356"/>
      <c r="BX57" s="356"/>
      <c r="BY57" s="356"/>
      <c r="BZ57" s="356"/>
      <c r="CA57" s="356"/>
      <c r="CB57" s="356"/>
      <c r="CC57" s="356"/>
      <c r="CD57" s="356"/>
      <c r="CE57" s="356"/>
      <c r="CF57" s="356"/>
      <c r="CG57" s="356"/>
      <c r="CH57" s="356"/>
      <c r="CI57" s="356"/>
      <c r="CJ57" s="356"/>
      <c r="CK57" s="356"/>
      <c r="CL57" s="356"/>
      <c r="CM57" s="356"/>
      <c r="CN57" s="356"/>
      <c r="CO57" s="356"/>
      <c r="CP57" s="356"/>
      <c r="CQ57" s="356"/>
      <c r="CR57" s="356"/>
      <c r="CS57" s="356"/>
      <c r="CT57" s="356"/>
      <c r="CU57" s="356"/>
      <c r="CV57" s="356"/>
      <c r="CW57" s="356"/>
      <c r="CX57" s="356"/>
      <c r="CY57" s="356"/>
      <c r="CZ57" s="356"/>
      <c r="DA57" s="356"/>
      <c r="DB57" s="356"/>
      <c r="DC57" s="356"/>
      <c r="DD57" s="356"/>
      <c r="DE57" s="356"/>
      <c r="DF57" s="356"/>
      <c r="DG57" s="356"/>
      <c r="DH57" s="356"/>
      <c r="DI57" s="356"/>
      <c r="DJ57" s="356"/>
      <c r="DK57" s="356"/>
      <c r="DL57" s="356"/>
      <c r="DM57" s="356"/>
      <c r="DN57" s="356"/>
      <c r="DO57" s="356"/>
      <c r="DP57" s="356"/>
      <c r="DQ57" s="356"/>
      <c r="DR57" s="356"/>
      <c r="DS57" s="356"/>
      <c r="DT57" s="356"/>
      <c r="DU57" s="356"/>
      <c r="DV57" s="356"/>
      <c r="DW57" s="356"/>
      <c r="DX57" s="356"/>
      <c r="DY57" s="356"/>
      <c r="DZ57" s="356"/>
      <c r="EA57" s="356"/>
      <c r="EB57" s="356"/>
      <c r="EC57" s="356"/>
      <c r="ED57" s="356"/>
      <c r="EE57" s="356"/>
      <c r="EF57" s="356"/>
      <c r="EG57" s="356"/>
      <c r="EH57" s="356"/>
      <c r="EI57" s="356"/>
      <c r="EJ57" s="356"/>
      <c r="EK57" s="356"/>
      <c r="EL57" s="356"/>
      <c r="EM57" s="356"/>
      <c r="EN57" s="356"/>
      <c r="EO57" s="356"/>
      <c r="EP57" s="356"/>
      <c r="EQ57" s="356"/>
      <c r="ER57" s="356"/>
      <c r="ES57" s="356"/>
      <c r="ET57" s="356"/>
      <c r="EU57" s="356"/>
      <c r="EV57" s="356"/>
      <c r="EW57" s="356"/>
      <c r="EX57" s="356"/>
      <c r="EY57" s="356"/>
      <c r="EZ57" s="356"/>
      <c r="FA57" s="356"/>
      <c r="FB57" s="356"/>
      <c r="FC57" s="356"/>
      <c r="FD57" s="356"/>
    </row>
    <row r="58" spans="1:161" s="355" customFormat="1" ht="12.75" customHeight="1">
      <c r="A58" s="163"/>
      <c r="B58" s="163" t="s">
        <v>724</v>
      </c>
      <c r="C58" s="163"/>
      <c r="D58" s="163"/>
      <c r="E58" s="177" t="s">
        <v>1</v>
      </c>
      <c r="F58" s="570"/>
      <c r="G58" s="356"/>
      <c r="H58" s="356"/>
      <c r="I58" s="356"/>
      <c r="J58" s="356"/>
      <c r="K58" s="356"/>
      <c r="L58" s="356"/>
      <c r="M58" s="356"/>
      <c r="N58" s="356"/>
      <c r="O58" s="356"/>
      <c r="P58" s="356"/>
      <c r="Q58" s="356"/>
      <c r="R58" s="356"/>
      <c r="S58" s="356"/>
      <c r="T58" s="356"/>
      <c r="U58" s="356"/>
      <c r="V58" s="356"/>
      <c r="W58" s="356"/>
      <c r="X58" s="356"/>
      <c r="Y58" s="356"/>
      <c r="Z58" s="356"/>
      <c r="AA58" s="356"/>
      <c r="AB58" s="356"/>
      <c r="AC58" s="356"/>
      <c r="AD58" s="356"/>
      <c r="AE58" s="356"/>
      <c r="AF58" s="356"/>
      <c r="AG58" s="356"/>
      <c r="AH58" s="356"/>
      <c r="AI58" s="356"/>
      <c r="AJ58" s="356"/>
      <c r="AK58" s="356"/>
      <c r="AL58" s="356"/>
      <c r="AM58" s="356"/>
      <c r="AN58" s="356"/>
      <c r="AO58" s="356"/>
      <c r="AP58" s="356"/>
      <c r="AQ58" s="356"/>
      <c r="AR58" s="356"/>
      <c r="AS58" s="356"/>
      <c r="AT58" s="356"/>
      <c r="AU58" s="356"/>
      <c r="AV58" s="356"/>
      <c r="AW58" s="356"/>
      <c r="AX58" s="356"/>
      <c r="AY58" s="356"/>
      <c r="AZ58" s="356"/>
      <c r="BA58" s="356"/>
      <c r="BB58" s="356"/>
      <c r="BC58" s="356"/>
      <c r="BD58" s="356"/>
      <c r="BE58" s="356"/>
      <c r="BF58" s="356"/>
      <c r="BG58" s="356"/>
      <c r="BH58" s="356"/>
      <c r="BI58" s="356"/>
      <c r="BJ58" s="356"/>
      <c r="BK58" s="356"/>
      <c r="BL58" s="356"/>
      <c r="BM58" s="356"/>
      <c r="BN58" s="356"/>
      <c r="BO58" s="356"/>
      <c r="BP58" s="356"/>
      <c r="BQ58" s="356"/>
      <c r="BR58" s="356"/>
      <c r="BS58" s="356"/>
      <c r="BT58" s="356"/>
      <c r="BU58" s="356"/>
      <c r="BV58" s="356"/>
      <c r="BW58" s="356"/>
      <c r="BX58" s="356"/>
      <c r="BY58" s="356"/>
      <c r="BZ58" s="356"/>
      <c r="CA58" s="356"/>
      <c r="CB58" s="356"/>
      <c r="CC58" s="356"/>
      <c r="CD58" s="356"/>
      <c r="CE58" s="356"/>
      <c r="CF58" s="356"/>
      <c r="CG58" s="356"/>
      <c r="CH58" s="356"/>
      <c r="CI58" s="356"/>
      <c r="CJ58" s="356"/>
      <c r="CK58" s="356"/>
      <c r="CL58" s="356"/>
      <c r="CM58" s="356"/>
      <c r="CN58" s="356"/>
      <c r="CO58" s="356"/>
      <c r="CP58" s="356"/>
      <c r="CQ58" s="356"/>
      <c r="CR58" s="356"/>
      <c r="CS58" s="356"/>
      <c r="CT58" s="356"/>
      <c r="CU58" s="356"/>
      <c r="CV58" s="356"/>
      <c r="CW58" s="356"/>
      <c r="CX58" s="356"/>
      <c r="CY58" s="356"/>
      <c r="CZ58" s="356"/>
      <c r="DA58" s="356"/>
      <c r="DB58" s="356"/>
      <c r="DC58" s="356"/>
      <c r="DD58" s="356"/>
      <c r="DE58" s="356"/>
      <c r="DF58" s="356"/>
      <c r="DG58" s="356"/>
      <c r="DH58" s="356"/>
      <c r="DI58" s="356"/>
      <c r="DJ58" s="356"/>
      <c r="DK58" s="356"/>
      <c r="DL58" s="356"/>
      <c r="DM58" s="356"/>
      <c r="DN58" s="356"/>
      <c r="DO58" s="356"/>
      <c r="DP58" s="356"/>
      <c r="DQ58" s="356"/>
      <c r="DR58" s="356"/>
      <c r="DS58" s="356"/>
      <c r="DT58" s="356"/>
      <c r="DU58" s="356"/>
      <c r="DV58" s="356"/>
      <c r="DW58" s="356"/>
      <c r="DX58" s="356"/>
      <c r="DY58" s="356"/>
      <c r="DZ58" s="356"/>
      <c r="EA58" s="356"/>
      <c r="EB58" s="356"/>
      <c r="EC58" s="356"/>
      <c r="ED58" s="356"/>
      <c r="EE58" s="356"/>
      <c r="EF58" s="356"/>
      <c r="EG58" s="356"/>
      <c r="EH58" s="356"/>
      <c r="EI58" s="356"/>
      <c r="EJ58" s="356"/>
      <c r="EK58" s="356"/>
      <c r="EL58" s="356"/>
      <c r="EM58" s="356"/>
      <c r="EN58" s="356"/>
      <c r="EO58" s="356"/>
      <c r="EP58" s="356"/>
      <c r="EQ58" s="356"/>
      <c r="ER58" s="356"/>
      <c r="ES58" s="356"/>
      <c r="ET58" s="356"/>
      <c r="EU58" s="356"/>
      <c r="EV58" s="356"/>
      <c r="EW58" s="356"/>
      <c r="EX58" s="356"/>
      <c r="EY58" s="356"/>
      <c r="EZ58" s="356"/>
      <c r="FA58" s="356"/>
      <c r="FB58" s="356"/>
      <c r="FC58" s="356"/>
      <c r="FD58" s="356"/>
    </row>
    <row r="59" spans="1:161" s="578" customFormat="1" ht="12.75" customHeight="1">
      <c r="A59" s="275"/>
      <c r="B59" s="275" t="s">
        <v>725</v>
      </c>
      <c r="C59" s="275"/>
      <c r="D59" s="275"/>
      <c r="E59" s="575" t="s">
        <v>45</v>
      </c>
      <c r="F59" s="576"/>
      <c r="G59" s="372">
        <v>13</v>
      </c>
      <c r="H59" s="372">
        <v>13</v>
      </c>
      <c r="I59" s="372">
        <v>13</v>
      </c>
      <c r="J59" s="372">
        <v>13</v>
      </c>
      <c r="K59" s="372">
        <v>13</v>
      </c>
      <c r="L59" s="372">
        <v>13</v>
      </c>
      <c r="M59" s="372">
        <v>13</v>
      </c>
      <c r="N59" s="372">
        <v>13</v>
      </c>
      <c r="O59" s="372">
        <v>13</v>
      </c>
      <c r="P59" s="372">
        <v>13</v>
      </c>
      <c r="Q59" s="372">
        <v>13</v>
      </c>
      <c r="R59" s="372">
        <v>13</v>
      </c>
      <c r="S59" s="372">
        <v>13</v>
      </c>
      <c r="T59" s="372">
        <v>13</v>
      </c>
      <c r="U59" s="372">
        <v>13</v>
      </c>
      <c r="V59" s="372">
        <v>13</v>
      </c>
      <c r="W59" s="372">
        <v>13</v>
      </c>
      <c r="X59" s="372">
        <v>13</v>
      </c>
      <c r="Y59" s="372">
        <v>13</v>
      </c>
      <c r="Z59" s="372">
        <v>13</v>
      </c>
      <c r="AA59" s="372">
        <v>13</v>
      </c>
      <c r="AB59" s="372">
        <v>13</v>
      </c>
      <c r="AC59" s="372">
        <v>13</v>
      </c>
      <c r="AD59" s="372">
        <v>13</v>
      </c>
      <c r="AE59" s="372">
        <v>13</v>
      </c>
      <c r="AF59" s="372">
        <v>13</v>
      </c>
      <c r="AG59" s="372">
        <v>13</v>
      </c>
      <c r="AH59" s="372">
        <v>13</v>
      </c>
      <c r="AI59" s="372">
        <v>13</v>
      </c>
      <c r="AJ59" s="372">
        <v>13</v>
      </c>
      <c r="AK59" s="372">
        <v>13</v>
      </c>
      <c r="AL59" s="372">
        <v>13</v>
      </c>
      <c r="AM59" s="372">
        <v>13</v>
      </c>
      <c r="AN59" s="372">
        <v>13</v>
      </c>
      <c r="AO59" s="372">
        <v>13</v>
      </c>
      <c r="AP59" s="372">
        <v>13</v>
      </c>
      <c r="AQ59" s="372">
        <v>13</v>
      </c>
      <c r="AR59" s="372">
        <v>13</v>
      </c>
      <c r="AS59" s="372">
        <v>13</v>
      </c>
      <c r="AT59" s="372">
        <v>13</v>
      </c>
      <c r="AU59" s="372">
        <v>13</v>
      </c>
      <c r="AV59" s="372">
        <v>13</v>
      </c>
      <c r="AW59" s="372">
        <v>13</v>
      </c>
      <c r="AX59" s="372">
        <v>13</v>
      </c>
      <c r="AY59" s="372">
        <v>13</v>
      </c>
      <c r="AZ59" s="372">
        <v>13</v>
      </c>
      <c r="BA59" s="372">
        <v>13</v>
      </c>
      <c r="BB59" s="372">
        <v>13</v>
      </c>
      <c r="BC59" s="372">
        <v>13</v>
      </c>
      <c r="BD59" s="372">
        <v>13</v>
      </c>
      <c r="BE59" s="372">
        <v>13</v>
      </c>
      <c r="BF59" s="372">
        <v>13</v>
      </c>
      <c r="BG59" s="372">
        <v>13</v>
      </c>
      <c r="BH59" s="372">
        <v>13</v>
      </c>
      <c r="BI59" s="372">
        <v>13</v>
      </c>
      <c r="BJ59" s="372">
        <v>13</v>
      </c>
      <c r="BK59" s="372">
        <v>13</v>
      </c>
      <c r="BL59" s="372">
        <v>13</v>
      </c>
      <c r="BM59" s="372">
        <v>13</v>
      </c>
      <c r="BN59" s="372">
        <v>13</v>
      </c>
      <c r="BO59" s="372">
        <v>13</v>
      </c>
      <c r="BP59" s="372">
        <v>13</v>
      </c>
      <c r="BQ59" s="372">
        <v>13</v>
      </c>
      <c r="BR59" s="372">
        <v>13</v>
      </c>
      <c r="BS59" s="372">
        <v>13</v>
      </c>
      <c r="BT59" s="372">
        <v>13</v>
      </c>
      <c r="BU59" s="372">
        <v>13</v>
      </c>
      <c r="BV59" s="372">
        <v>13</v>
      </c>
      <c r="BW59" s="372">
        <v>13</v>
      </c>
      <c r="BX59" s="372">
        <v>13</v>
      </c>
      <c r="BY59" s="372">
        <v>13</v>
      </c>
      <c r="BZ59" s="372">
        <v>13</v>
      </c>
      <c r="CA59" s="372">
        <v>13</v>
      </c>
      <c r="CB59" s="372">
        <v>13</v>
      </c>
      <c r="CC59" s="372">
        <v>13</v>
      </c>
      <c r="CD59" s="372">
        <v>13</v>
      </c>
      <c r="CE59" s="372">
        <v>13</v>
      </c>
      <c r="CF59" s="372">
        <v>13</v>
      </c>
      <c r="CG59" s="372">
        <v>13</v>
      </c>
      <c r="CH59" s="372">
        <v>13</v>
      </c>
      <c r="CI59" s="372">
        <v>13</v>
      </c>
      <c r="CJ59" s="372">
        <v>13</v>
      </c>
      <c r="CK59" s="372">
        <v>13</v>
      </c>
      <c r="CL59" s="372">
        <v>13</v>
      </c>
      <c r="CM59" s="372">
        <v>13</v>
      </c>
      <c r="CN59" s="372">
        <v>13</v>
      </c>
      <c r="CO59" s="372">
        <v>13</v>
      </c>
      <c r="CP59" s="372">
        <v>13</v>
      </c>
      <c r="CQ59" s="372">
        <v>13</v>
      </c>
      <c r="CR59" s="372">
        <v>13</v>
      </c>
      <c r="CS59" s="372">
        <v>13</v>
      </c>
      <c r="CT59" s="372">
        <v>13</v>
      </c>
      <c r="CU59" s="372">
        <v>13</v>
      </c>
      <c r="CV59" s="372">
        <v>13</v>
      </c>
      <c r="CW59" s="372">
        <v>13</v>
      </c>
      <c r="CX59" s="372">
        <v>13</v>
      </c>
      <c r="CY59" s="372">
        <v>13</v>
      </c>
      <c r="CZ59" s="372">
        <v>13</v>
      </c>
      <c r="DA59" s="372">
        <v>13</v>
      </c>
      <c r="DB59" s="372">
        <v>13</v>
      </c>
      <c r="DC59" s="372">
        <v>13</v>
      </c>
      <c r="DD59" s="372">
        <v>13</v>
      </c>
      <c r="DE59" s="372">
        <v>13</v>
      </c>
      <c r="DF59" s="372">
        <v>13</v>
      </c>
      <c r="DG59" s="372">
        <v>13</v>
      </c>
      <c r="DH59" s="372">
        <v>13</v>
      </c>
      <c r="DI59" s="372">
        <v>13</v>
      </c>
      <c r="DJ59" s="372">
        <v>13</v>
      </c>
      <c r="DK59" s="372">
        <v>13</v>
      </c>
      <c r="DL59" s="372">
        <v>13</v>
      </c>
      <c r="DM59" s="372">
        <v>13</v>
      </c>
      <c r="DN59" s="372">
        <v>13</v>
      </c>
      <c r="DO59" s="372">
        <v>13</v>
      </c>
      <c r="DP59" s="372">
        <v>13</v>
      </c>
      <c r="DQ59" s="372">
        <v>13</v>
      </c>
      <c r="DR59" s="372">
        <v>13</v>
      </c>
      <c r="DS59" s="372">
        <v>13</v>
      </c>
      <c r="DT59" s="372">
        <v>13</v>
      </c>
      <c r="DU59" s="372">
        <v>13</v>
      </c>
      <c r="DV59" s="372">
        <v>13</v>
      </c>
      <c r="DW59" s="372">
        <v>13</v>
      </c>
      <c r="DX59" s="372">
        <v>13</v>
      </c>
      <c r="DY59" s="372">
        <v>13</v>
      </c>
      <c r="DZ59" s="372">
        <v>13</v>
      </c>
      <c r="EA59" s="372">
        <v>13</v>
      </c>
      <c r="EB59" s="372">
        <v>13</v>
      </c>
      <c r="EC59" s="372">
        <v>13</v>
      </c>
      <c r="ED59" s="372">
        <v>13</v>
      </c>
      <c r="EE59" s="372">
        <v>13</v>
      </c>
      <c r="EF59" s="372">
        <v>13</v>
      </c>
      <c r="EG59" s="372">
        <v>13</v>
      </c>
      <c r="EH59" s="372">
        <v>13</v>
      </c>
      <c r="EI59" s="372">
        <v>13</v>
      </c>
      <c r="EJ59" s="372">
        <v>13</v>
      </c>
      <c r="EK59" s="372">
        <v>13</v>
      </c>
      <c r="EL59" s="372">
        <v>13</v>
      </c>
      <c r="EM59" s="372">
        <v>13</v>
      </c>
      <c r="EN59" s="372">
        <v>13</v>
      </c>
      <c r="EO59" s="372">
        <v>13</v>
      </c>
      <c r="EP59" s="372">
        <v>13</v>
      </c>
      <c r="EQ59" s="372">
        <v>13</v>
      </c>
      <c r="ER59" s="372">
        <v>13</v>
      </c>
      <c r="ES59" s="372">
        <v>13</v>
      </c>
      <c r="ET59" s="372">
        <v>13</v>
      </c>
      <c r="EU59" s="372">
        <v>13</v>
      </c>
      <c r="EV59" s="372">
        <v>13</v>
      </c>
      <c r="EW59" s="372">
        <v>13</v>
      </c>
      <c r="EX59" s="372">
        <v>13</v>
      </c>
      <c r="EY59" s="372">
        <v>13</v>
      </c>
      <c r="EZ59" s="372">
        <v>13</v>
      </c>
      <c r="FA59" s="372">
        <v>13</v>
      </c>
      <c r="FB59" s="372">
        <v>13</v>
      </c>
      <c r="FC59" s="372">
        <v>13</v>
      </c>
      <c r="FD59" s="372">
        <v>13</v>
      </c>
      <c r="FE59" s="578" t="s">
        <v>3128</v>
      </c>
    </row>
    <row r="60" spans="1:161" s="578" customFormat="1" ht="12.75" customHeight="1">
      <c r="A60" s="275"/>
      <c r="B60" s="275" t="s">
        <v>726</v>
      </c>
      <c r="C60" s="275"/>
      <c r="D60" s="275"/>
      <c r="E60" s="575" t="s">
        <v>45</v>
      </c>
      <c r="F60" s="579"/>
      <c r="G60" s="577"/>
      <c r="H60" s="577"/>
      <c r="I60" s="577"/>
      <c r="J60" s="577"/>
      <c r="K60" s="577"/>
      <c r="L60" s="577"/>
      <c r="M60" s="577"/>
      <c r="N60" s="577"/>
      <c r="O60" s="577"/>
      <c r="P60" s="577"/>
      <c r="Q60" s="577"/>
      <c r="R60" s="577"/>
      <c r="S60" s="577"/>
      <c r="T60" s="577"/>
      <c r="U60" s="577"/>
      <c r="V60" s="577"/>
      <c r="W60" s="577"/>
      <c r="X60" s="577"/>
      <c r="Y60" s="577"/>
      <c r="Z60" s="577"/>
      <c r="AA60" s="577"/>
      <c r="AB60" s="577"/>
      <c r="AC60" s="577"/>
      <c r="AD60" s="577"/>
      <c r="AE60" s="577"/>
      <c r="AF60" s="577"/>
      <c r="AG60" s="577"/>
      <c r="AH60" s="577"/>
      <c r="AI60" s="577"/>
      <c r="AJ60" s="577"/>
      <c r="AK60" s="577"/>
      <c r="AL60" s="577"/>
      <c r="AM60" s="577"/>
      <c r="AN60" s="577"/>
      <c r="AO60" s="577"/>
      <c r="AP60" s="577"/>
      <c r="AQ60" s="577"/>
      <c r="AR60" s="577"/>
      <c r="AS60" s="577"/>
      <c r="AT60" s="577"/>
      <c r="AU60" s="577"/>
      <c r="AV60" s="577"/>
      <c r="AW60" s="577"/>
      <c r="AX60" s="577"/>
      <c r="AY60" s="577"/>
      <c r="AZ60" s="577"/>
      <c r="BA60" s="577"/>
      <c r="BB60" s="577"/>
      <c r="BC60" s="577"/>
      <c r="BD60" s="577"/>
      <c r="BE60" s="577"/>
      <c r="BF60" s="577"/>
      <c r="BG60" s="577"/>
      <c r="BH60" s="577"/>
      <c r="BI60" s="577"/>
      <c r="BJ60" s="577"/>
      <c r="BK60" s="577"/>
      <c r="BL60" s="577"/>
      <c r="BM60" s="577"/>
      <c r="BN60" s="577"/>
      <c r="BO60" s="577"/>
      <c r="BP60" s="577"/>
      <c r="BQ60" s="577"/>
      <c r="BR60" s="577"/>
      <c r="BS60" s="577"/>
      <c r="BT60" s="577"/>
      <c r="BU60" s="577"/>
      <c r="BV60" s="577"/>
      <c r="BW60" s="577"/>
      <c r="BX60" s="577"/>
      <c r="BY60" s="577"/>
      <c r="BZ60" s="577"/>
      <c r="CA60" s="577"/>
      <c r="CB60" s="577"/>
      <c r="CC60" s="577"/>
      <c r="CD60" s="577"/>
      <c r="CE60" s="577"/>
      <c r="CF60" s="577"/>
      <c r="CG60" s="577"/>
      <c r="CH60" s="577"/>
      <c r="CI60" s="577"/>
      <c r="CJ60" s="577"/>
      <c r="CK60" s="577"/>
      <c r="CL60" s="577"/>
      <c r="CM60" s="577"/>
      <c r="CN60" s="577"/>
      <c r="CO60" s="577"/>
      <c r="CP60" s="577"/>
      <c r="CQ60" s="577"/>
      <c r="CR60" s="577"/>
      <c r="CS60" s="577"/>
      <c r="CT60" s="577"/>
      <c r="CU60" s="577"/>
      <c r="CV60" s="577"/>
      <c r="CW60" s="577"/>
      <c r="CX60" s="577"/>
      <c r="CY60" s="577"/>
      <c r="CZ60" s="577"/>
      <c r="DA60" s="577"/>
      <c r="DB60" s="577"/>
      <c r="DC60" s="577"/>
      <c r="DD60" s="577"/>
      <c r="DE60" s="577"/>
      <c r="DF60" s="577"/>
      <c r="DG60" s="577"/>
      <c r="DH60" s="577"/>
      <c r="DI60" s="577"/>
      <c r="DJ60" s="577"/>
      <c r="DK60" s="577"/>
      <c r="DL60" s="577"/>
      <c r="DM60" s="577"/>
      <c r="DN60" s="577"/>
      <c r="DO60" s="577"/>
      <c r="DP60" s="577"/>
      <c r="DQ60" s="577"/>
      <c r="DR60" s="577"/>
      <c r="DS60" s="577"/>
      <c r="DT60" s="577"/>
      <c r="DU60" s="577"/>
      <c r="DV60" s="577"/>
      <c r="DW60" s="577"/>
      <c r="DX60" s="577"/>
      <c r="DY60" s="577"/>
      <c r="DZ60" s="577"/>
      <c r="EA60" s="577"/>
      <c r="EB60" s="577"/>
      <c r="EC60" s="577"/>
      <c r="ED60" s="577"/>
      <c r="EE60" s="577"/>
      <c r="EF60" s="577"/>
      <c r="EG60" s="577"/>
      <c r="EH60" s="577"/>
      <c r="EI60" s="577"/>
      <c r="EJ60" s="577"/>
      <c r="EK60" s="577"/>
      <c r="EL60" s="577"/>
      <c r="EM60" s="577"/>
      <c r="EN60" s="577"/>
      <c r="EO60" s="577"/>
      <c r="EP60" s="577"/>
      <c r="EQ60" s="577"/>
      <c r="ER60" s="577"/>
      <c r="ES60" s="577"/>
      <c r="ET60" s="577"/>
      <c r="EU60" s="577"/>
      <c r="EV60" s="577"/>
      <c r="EW60" s="577"/>
      <c r="EX60" s="577"/>
      <c r="EY60" s="577"/>
      <c r="EZ60" s="577"/>
      <c r="FA60" s="577"/>
      <c r="FB60" s="577"/>
      <c r="FC60" s="577"/>
      <c r="FD60" s="577"/>
    </row>
    <row r="61" spans="1:161" s="583" customFormat="1" ht="12.75" customHeight="1">
      <c r="A61" s="276"/>
      <c r="B61" s="276" t="s">
        <v>727</v>
      </c>
      <c r="C61" s="276"/>
      <c r="D61" s="276"/>
      <c r="E61" s="580" t="s">
        <v>49</v>
      </c>
      <c r="F61" s="581"/>
      <c r="G61" s="582"/>
      <c r="H61" s="582"/>
      <c r="I61" s="582"/>
      <c r="J61" s="582"/>
      <c r="K61" s="582"/>
      <c r="L61" s="582"/>
      <c r="M61" s="582"/>
      <c r="N61" s="582"/>
      <c r="O61" s="582"/>
      <c r="P61" s="582"/>
      <c r="Q61" s="582"/>
      <c r="R61" s="582"/>
      <c r="S61" s="582"/>
      <c r="T61" s="582"/>
      <c r="U61" s="582"/>
      <c r="V61" s="582"/>
      <c r="W61" s="582"/>
      <c r="X61" s="582"/>
      <c r="Y61" s="582"/>
      <c r="Z61" s="582"/>
      <c r="AA61" s="582"/>
      <c r="AB61" s="582"/>
      <c r="AC61" s="582"/>
      <c r="AD61" s="582"/>
      <c r="AE61" s="582"/>
      <c r="AF61" s="582"/>
      <c r="AG61" s="582"/>
      <c r="AH61" s="582"/>
      <c r="AI61" s="582"/>
      <c r="AJ61" s="582"/>
      <c r="AK61" s="582"/>
      <c r="AL61" s="582"/>
      <c r="AM61" s="582"/>
      <c r="AN61" s="582"/>
      <c r="AO61" s="582"/>
      <c r="AP61" s="582"/>
      <c r="AQ61" s="582"/>
      <c r="AR61" s="582"/>
      <c r="AS61" s="582"/>
      <c r="AT61" s="582"/>
      <c r="AU61" s="582"/>
      <c r="AV61" s="582"/>
      <c r="AW61" s="582"/>
      <c r="AX61" s="582"/>
      <c r="AY61" s="582"/>
      <c r="AZ61" s="582"/>
      <c r="BA61" s="582"/>
      <c r="BB61" s="582"/>
      <c r="BC61" s="582"/>
      <c r="BD61" s="582"/>
      <c r="BE61" s="582"/>
      <c r="BF61" s="582"/>
      <c r="BG61" s="582"/>
      <c r="BH61" s="582"/>
      <c r="BI61" s="582"/>
      <c r="BJ61" s="582"/>
      <c r="BK61" s="582"/>
      <c r="BL61" s="582"/>
      <c r="BM61" s="582"/>
      <c r="BN61" s="582"/>
      <c r="BO61" s="582"/>
      <c r="BP61" s="582"/>
      <c r="BQ61" s="582"/>
      <c r="BR61" s="582"/>
      <c r="BS61" s="582"/>
      <c r="BT61" s="582"/>
      <c r="BU61" s="582"/>
      <c r="BV61" s="582"/>
      <c r="BW61" s="582"/>
      <c r="BX61" s="582"/>
      <c r="BY61" s="582"/>
      <c r="BZ61" s="582"/>
      <c r="CA61" s="582"/>
      <c r="CB61" s="582"/>
      <c r="CC61" s="582"/>
      <c r="CD61" s="582"/>
      <c r="CE61" s="582"/>
      <c r="CF61" s="582"/>
      <c r="CG61" s="582"/>
      <c r="CH61" s="582"/>
      <c r="CI61" s="582"/>
      <c r="CJ61" s="582"/>
      <c r="CK61" s="582"/>
      <c r="CL61" s="582"/>
      <c r="CM61" s="582"/>
      <c r="CN61" s="582"/>
      <c r="CO61" s="582"/>
      <c r="CP61" s="582"/>
      <c r="CQ61" s="582"/>
      <c r="CR61" s="582"/>
      <c r="CS61" s="582"/>
      <c r="CT61" s="582"/>
      <c r="CU61" s="582"/>
      <c r="CV61" s="582"/>
      <c r="CW61" s="582"/>
      <c r="CX61" s="582"/>
      <c r="CY61" s="582"/>
      <c r="CZ61" s="582"/>
      <c r="DA61" s="582"/>
      <c r="DB61" s="582"/>
      <c r="DC61" s="582"/>
      <c r="DD61" s="582"/>
      <c r="DE61" s="582"/>
      <c r="DF61" s="582"/>
      <c r="DG61" s="582"/>
      <c r="DH61" s="582"/>
      <c r="DI61" s="582"/>
      <c r="DJ61" s="582"/>
      <c r="DK61" s="582"/>
      <c r="DL61" s="582"/>
      <c r="DM61" s="582"/>
      <c r="DN61" s="582"/>
      <c r="DO61" s="582"/>
      <c r="DP61" s="582"/>
      <c r="DQ61" s="582"/>
      <c r="DR61" s="582"/>
      <c r="DS61" s="582"/>
      <c r="DT61" s="582"/>
      <c r="DU61" s="582"/>
      <c r="DV61" s="582"/>
      <c r="DW61" s="582"/>
      <c r="DX61" s="582"/>
      <c r="DY61" s="582"/>
      <c r="DZ61" s="582"/>
      <c r="EA61" s="582"/>
      <c r="EB61" s="582"/>
      <c r="EC61" s="582"/>
      <c r="ED61" s="582"/>
      <c r="EE61" s="582"/>
      <c r="EF61" s="582"/>
      <c r="EG61" s="582"/>
      <c r="EH61" s="582"/>
      <c r="EI61" s="582"/>
      <c r="EJ61" s="582"/>
      <c r="EK61" s="582"/>
      <c r="EL61" s="582"/>
      <c r="EM61" s="582"/>
      <c r="EN61" s="582"/>
      <c r="EO61" s="582"/>
      <c r="EP61" s="582"/>
      <c r="EQ61" s="582"/>
      <c r="ER61" s="582"/>
      <c r="ES61" s="582"/>
      <c r="ET61" s="582"/>
      <c r="EU61" s="582"/>
      <c r="EV61" s="582"/>
      <c r="EW61" s="582"/>
      <c r="EX61" s="582"/>
      <c r="EY61" s="582"/>
      <c r="EZ61" s="582"/>
      <c r="FA61" s="582"/>
      <c r="FB61" s="582"/>
      <c r="FC61" s="582"/>
      <c r="FD61" s="582"/>
    </row>
    <row r="62" spans="1:161" s="355" customFormat="1" ht="12.75" customHeight="1">
      <c r="A62" s="163"/>
      <c r="B62" s="163"/>
      <c r="C62" s="163"/>
      <c r="D62" s="163"/>
      <c r="E62" s="177"/>
      <c r="F62" s="369"/>
      <c r="G62" s="363"/>
      <c r="H62" s="363"/>
      <c r="I62" s="363"/>
      <c r="J62" s="363"/>
      <c r="K62" s="363"/>
      <c r="L62" s="363"/>
      <c r="M62" s="363"/>
      <c r="N62" s="363"/>
      <c r="O62" s="363"/>
      <c r="P62" s="363"/>
      <c r="Q62" s="363"/>
      <c r="R62" s="363"/>
      <c r="S62" s="363"/>
      <c r="T62" s="363"/>
      <c r="U62" s="363"/>
      <c r="V62" s="363"/>
      <c r="W62" s="363"/>
      <c r="X62" s="363"/>
      <c r="Y62" s="363"/>
      <c r="Z62" s="363"/>
      <c r="AA62" s="363"/>
      <c r="AB62" s="363"/>
      <c r="AC62" s="363"/>
      <c r="AD62" s="363"/>
      <c r="AE62" s="363"/>
      <c r="AF62" s="363"/>
      <c r="AG62" s="363"/>
      <c r="AH62" s="363"/>
      <c r="AI62" s="363"/>
      <c r="AJ62" s="363"/>
      <c r="AK62" s="363"/>
      <c r="AL62" s="363"/>
      <c r="AM62" s="363"/>
      <c r="AN62" s="363"/>
      <c r="AO62" s="363"/>
      <c r="AP62" s="363"/>
      <c r="AQ62" s="363"/>
      <c r="AR62" s="363"/>
      <c r="AS62" s="363"/>
      <c r="AT62" s="363"/>
      <c r="AU62" s="363"/>
      <c r="AV62" s="363"/>
      <c r="AW62" s="363"/>
      <c r="AX62" s="363"/>
      <c r="AY62" s="363"/>
      <c r="AZ62" s="363"/>
      <c r="BA62" s="363"/>
      <c r="BB62" s="363"/>
      <c r="BC62" s="363"/>
      <c r="BD62" s="363"/>
      <c r="BE62" s="363"/>
      <c r="BF62" s="363"/>
      <c r="BG62" s="363"/>
      <c r="BH62" s="363"/>
      <c r="BI62" s="363"/>
      <c r="BJ62" s="363"/>
      <c r="BK62" s="363"/>
      <c r="BL62" s="363"/>
      <c r="BM62" s="363"/>
      <c r="BN62" s="363"/>
      <c r="BO62" s="363"/>
      <c r="BP62" s="363"/>
      <c r="BQ62" s="363"/>
      <c r="BR62" s="363"/>
      <c r="BS62" s="363"/>
      <c r="BT62" s="363"/>
      <c r="BU62" s="363"/>
      <c r="BV62" s="363"/>
      <c r="BW62" s="363"/>
      <c r="BX62" s="363"/>
      <c r="BY62" s="363"/>
      <c r="BZ62" s="363"/>
      <c r="CA62" s="363"/>
      <c r="CB62" s="363"/>
      <c r="CC62" s="363"/>
      <c r="CD62" s="363"/>
      <c r="CE62" s="363"/>
      <c r="CF62" s="363"/>
      <c r="CG62" s="363"/>
      <c r="CH62" s="363"/>
      <c r="CI62" s="363"/>
      <c r="CJ62" s="363"/>
      <c r="CK62" s="363"/>
      <c r="CL62" s="363"/>
      <c r="CM62" s="363"/>
      <c r="CN62" s="363"/>
      <c r="CO62" s="363"/>
      <c r="CP62" s="363"/>
      <c r="CQ62" s="363"/>
      <c r="CR62" s="363"/>
      <c r="CS62" s="363"/>
      <c r="CT62" s="363"/>
      <c r="CU62" s="363"/>
      <c r="CV62" s="363"/>
      <c r="CW62" s="363"/>
      <c r="CX62" s="363"/>
      <c r="CY62" s="363"/>
      <c r="CZ62" s="363"/>
      <c r="DA62" s="363"/>
      <c r="DB62" s="363"/>
      <c r="DC62" s="363"/>
      <c r="DD62" s="363"/>
      <c r="DE62" s="363"/>
      <c r="DF62" s="363"/>
      <c r="DG62" s="363"/>
      <c r="DH62" s="363"/>
      <c r="DI62" s="363"/>
      <c r="DJ62" s="363"/>
      <c r="DK62" s="363"/>
      <c r="DL62" s="363"/>
      <c r="DM62" s="363"/>
      <c r="DN62" s="363"/>
      <c r="DO62" s="363"/>
      <c r="DP62" s="363"/>
      <c r="DQ62" s="363"/>
      <c r="DR62" s="363"/>
      <c r="DS62" s="363"/>
      <c r="DT62" s="363"/>
      <c r="DU62" s="363"/>
      <c r="DV62" s="363"/>
      <c r="DW62" s="363"/>
      <c r="DX62" s="363"/>
      <c r="DY62" s="363"/>
      <c r="DZ62" s="363"/>
      <c r="EA62" s="363"/>
      <c r="EB62" s="363"/>
      <c r="EC62" s="363"/>
      <c r="ED62" s="363"/>
      <c r="EE62" s="363"/>
      <c r="EF62" s="363"/>
      <c r="EG62" s="363"/>
      <c r="EH62" s="363"/>
      <c r="EI62" s="363"/>
      <c r="EJ62" s="363"/>
      <c r="EK62" s="363"/>
      <c r="EL62" s="363"/>
      <c r="EM62" s="363"/>
      <c r="EN62" s="363"/>
      <c r="EO62" s="363"/>
      <c r="EP62" s="363"/>
      <c r="EQ62" s="363"/>
      <c r="ER62" s="363"/>
      <c r="ES62" s="363"/>
      <c r="ET62" s="363"/>
      <c r="EU62" s="363"/>
      <c r="EV62" s="363"/>
      <c r="EW62" s="363"/>
      <c r="EX62" s="363"/>
      <c r="EY62" s="363"/>
      <c r="EZ62" s="363"/>
      <c r="FA62" s="363"/>
      <c r="FB62" s="363"/>
      <c r="FC62" s="363"/>
      <c r="FD62" s="363"/>
    </row>
    <row r="63" spans="1:161" s="355" customFormat="1" ht="12.75" customHeight="1">
      <c r="A63" s="163" t="s">
        <v>749</v>
      </c>
      <c r="B63" s="163"/>
      <c r="C63" s="163"/>
      <c r="D63" s="163"/>
      <c r="E63" s="177"/>
      <c r="F63" s="369"/>
      <c r="G63" s="364"/>
      <c r="H63" s="364"/>
      <c r="I63" s="364"/>
      <c r="J63" s="364"/>
      <c r="K63" s="364"/>
      <c r="L63" s="364"/>
      <c r="M63" s="364"/>
      <c r="N63" s="364"/>
      <c r="O63" s="364"/>
      <c r="P63" s="364"/>
      <c r="Q63" s="364"/>
      <c r="R63" s="364"/>
      <c r="S63" s="364"/>
      <c r="T63" s="364"/>
      <c r="U63" s="364"/>
      <c r="V63" s="364"/>
      <c r="W63" s="364"/>
      <c r="X63" s="364"/>
      <c r="Y63" s="364"/>
      <c r="Z63" s="364"/>
      <c r="AA63" s="364"/>
      <c r="AB63" s="364"/>
      <c r="AC63" s="364"/>
      <c r="AD63" s="364"/>
      <c r="AE63" s="364"/>
      <c r="AF63" s="364"/>
      <c r="AG63" s="364"/>
      <c r="AH63" s="364"/>
      <c r="AI63" s="364"/>
      <c r="AJ63" s="364"/>
      <c r="AK63" s="364"/>
      <c r="AL63" s="364"/>
      <c r="AM63" s="364"/>
      <c r="AN63" s="364"/>
      <c r="AO63" s="364"/>
      <c r="AP63" s="364"/>
      <c r="AQ63" s="364"/>
      <c r="AR63" s="364"/>
      <c r="AS63" s="364"/>
      <c r="AT63" s="364"/>
      <c r="AU63" s="364"/>
      <c r="AV63" s="364"/>
      <c r="AW63" s="364"/>
      <c r="AX63" s="364"/>
      <c r="AY63" s="364"/>
      <c r="AZ63" s="364"/>
      <c r="BA63" s="364"/>
      <c r="BB63" s="364"/>
      <c r="BC63" s="364"/>
      <c r="BD63" s="364"/>
      <c r="BE63" s="364"/>
      <c r="BF63" s="364"/>
      <c r="BG63" s="364"/>
      <c r="BH63" s="364"/>
      <c r="BI63" s="364"/>
      <c r="BJ63" s="364"/>
      <c r="BK63" s="364"/>
      <c r="BL63" s="364"/>
      <c r="BM63" s="364"/>
      <c r="BN63" s="364"/>
      <c r="BO63" s="364"/>
      <c r="BP63" s="364"/>
      <c r="BQ63" s="364"/>
      <c r="BR63" s="364"/>
      <c r="BS63" s="364"/>
      <c r="BT63" s="364"/>
      <c r="BU63" s="364"/>
      <c r="BV63" s="364"/>
      <c r="BW63" s="364"/>
      <c r="BX63" s="364"/>
      <c r="BY63" s="364"/>
      <c r="BZ63" s="364"/>
      <c r="CA63" s="364"/>
      <c r="CB63" s="364"/>
      <c r="CC63" s="364"/>
      <c r="CD63" s="364"/>
      <c r="CE63" s="364"/>
      <c r="CF63" s="364"/>
      <c r="CG63" s="364"/>
      <c r="CH63" s="364"/>
      <c r="CI63" s="364"/>
      <c r="CJ63" s="364"/>
      <c r="CK63" s="364"/>
      <c r="CL63" s="364"/>
      <c r="CM63" s="364"/>
      <c r="CN63" s="364"/>
      <c r="CO63" s="364"/>
      <c r="CP63" s="364"/>
      <c r="CQ63" s="364"/>
      <c r="CR63" s="364"/>
      <c r="CS63" s="364"/>
      <c r="CT63" s="364"/>
      <c r="CU63" s="364"/>
      <c r="CV63" s="364"/>
      <c r="CW63" s="364"/>
      <c r="CX63" s="364"/>
      <c r="CY63" s="364"/>
      <c r="CZ63" s="364"/>
      <c r="DA63" s="364"/>
      <c r="DB63" s="364"/>
      <c r="DC63" s="364"/>
      <c r="DD63" s="364"/>
      <c r="DE63" s="364"/>
      <c r="DF63" s="364"/>
      <c r="DG63" s="364"/>
      <c r="DH63" s="364"/>
      <c r="DI63" s="364"/>
      <c r="DJ63" s="364"/>
      <c r="DK63" s="364"/>
      <c r="DL63" s="364"/>
      <c r="DM63" s="364"/>
      <c r="DN63" s="364"/>
      <c r="DO63" s="364"/>
      <c r="DP63" s="364"/>
      <c r="DQ63" s="364"/>
      <c r="DR63" s="364"/>
      <c r="DS63" s="364"/>
      <c r="DT63" s="364"/>
      <c r="DU63" s="364"/>
      <c r="DV63" s="364"/>
      <c r="DW63" s="364"/>
      <c r="DX63" s="364"/>
      <c r="DY63" s="364"/>
      <c r="DZ63" s="364"/>
      <c r="EA63" s="364"/>
      <c r="EB63" s="364"/>
      <c r="EC63" s="364"/>
      <c r="ED63" s="364"/>
      <c r="EE63" s="364"/>
      <c r="EF63" s="364"/>
      <c r="EG63" s="364"/>
      <c r="EH63" s="364"/>
      <c r="EI63" s="364"/>
      <c r="EJ63" s="364"/>
      <c r="EK63" s="364"/>
      <c r="EL63" s="364"/>
      <c r="EM63" s="364"/>
      <c r="EN63" s="364"/>
      <c r="EO63" s="364"/>
      <c r="EP63" s="364"/>
      <c r="EQ63" s="364"/>
      <c r="ER63" s="364"/>
      <c r="ES63" s="364"/>
      <c r="ET63" s="364"/>
      <c r="EU63" s="364"/>
      <c r="EV63" s="364"/>
      <c r="EW63" s="364"/>
      <c r="EX63" s="364"/>
      <c r="EY63" s="364"/>
      <c r="EZ63" s="364"/>
      <c r="FA63" s="364"/>
      <c r="FB63" s="364"/>
      <c r="FC63" s="364"/>
      <c r="FD63" s="364"/>
    </row>
    <row r="64" spans="1:161" s="355" customFormat="1" ht="12.75" customHeight="1">
      <c r="A64" s="163"/>
      <c r="B64" s="584" t="s">
        <v>44</v>
      </c>
      <c r="C64" s="163"/>
      <c r="D64" s="163"/>
      <c r="E64" s="177"/>
      <c r="F64" s="369"/>
      <c r="G64" s="365"/>
      <c r="H64" s="365"/>
      <c r="I64" s="365"/>
      <c r="J64" s="365"/>
      <c r="K64" s="365"/>
      <c r="L64" s="365"/>
      <c r="M64" s="365"/>
      <c r="N64" s="365"/>
      <c r="O64" s="365"/>
      <c r="P64" s="365"/>
      <c r="Q64" s="365"/>
      <c r="R64" s="365"/>
      <c r="S64" s="365"/>
      <c r="T64" s="365"/>
      <c r="U64" s="365"/>
      <c r="V64" s="365"/>
      <c r="W64" s="365"/>
      <c r="X64" s="365"/>
      <c r="Y64" s="365"/>
      <c r="Z64" s="365"/>
      <c r="AA64" s="365"/>
      <c r="AB64" s="365"/>
      <c r="AC64" s="365"/>
      <c r="AD64" s="365"/>
      <c r="AE64" s="365"/>
      <c r="AF64" s="365"/>
      <c r="AG64" s="365"/>
      <c r="AH64" s="365"/>
      <c r="AI64" s="365"/>
      <c r="AJ64" s="365"/>
      <c r="AK64" s="365"/>
      <c r="AL64" s="365"/>
      <c r="AM64" s="365"/>
      <c r="AN64" s="365"/>
      <c r="AO64" s="365"/>
      <c r="AP64" s="365"/>
      <c r="AQ64" s="365"/>
      <c r="AR64" s="365"/>
      <c r="AS64" s="365"/>
      <c r="AT64" s="365"/>
      <c r="AU64" s="365"/>
      <c r="AV64" s="365"/>
      <c r="AW64" s="365"/>
      <c r="AX64" s="365"/>
      <c r="AY64" s="365"/>
      <c r="AZ64" s="365"/>
      <c r="BA64" s="365"/>
      <c r="BB64" s="365"/>
      <c r="BC64" s="365"/>
      <c r="BD64" s="365"/>
      <c r="BE64" s="365"/>
      <c r="BF64" s="365"/>
      <c r="BG64" s="365"/>
      <c r="BH64" s="365"/>
      <c r="BI64" s="365"/>
      <c r="BJ64" s="365"/>
      <c r="BK64" s="365"/>
      <c r="BL64" s="365"/>
      <c r="BM64" s="365"/>
      <c r="BN64" s="365"/>
      <c r="BO64" s="365"/>
      <c r="BP64" s="365"/>
      <c r="BQ64" s="365"/>
      <c r="BR64" s="365"/>
      <c r="BS64" s="365"/>
      <c r="BT64" s="365"/>
      <c r="BU64" s="365"/>
      <c r="BV64" s="365"/>
      <c r="BW64" s="365"/>
      <c r="BX64" s="365"/>
      <c r="BY64" s="365"/>
      <c r="BZ64" s="365"/>
      <c r="CA64" s="365"/>
      <c r="CB64" s="365"/>
      <c r="CC64" s="365"/>
      <c r="CD64" s="365"/>
      <c r="CE64" s="365"/>
      <c r="CF64" s="365"/>
      <c r="CG64" s="365"/>
      <c r="CH64" s="365"/>
      <c r="CI64" s="365"/>
      <c r="CJ64" s="365"/>
      <c r="CK64" s="365"/>
      <c r="CL64" s="365"/>
      <c r="CM64" s="365"/>
      <c r="CN64" s="365"/>
      <c r="CO64" s="365"/>
      <c r="CP64" s="365"/>
      <c r="CQ64" s="365"/>
      <c r="CR64" s="365"/>
      <c r="CS64" s="365"/>
      <c r="CT64" s="365"/>
      <c r="CU64" s="365"/>
      <c r="CV64" s="365"/>
      <c r="CW64" s="365"/>
      <c r="CX64" s="365"/>
      <c r="CY64" s="365"/>
      <c r="CZ64" s="365"/>
      <c r="DA64" s="365"/>
      <c r="DB64" s="365"/>
      <c r="DC64" s="365"/>
      <c r="DD64" s="365"/>
      <c r="DE64" s="365"/>
      <c r="DF64" s="365"/>
      <c r="DG64" s="365"/>
      <c r="DH64" s="365"/>
      <c r="DI64" s="365"/>
      <c r="DJ64" s="365"/>
      <c r="DK64" s="365"/>
      <c r="DL64" s="365"/>
      <c r="DM64" s="365"/>
      <c r="DN64" s="365"/>
      <c r="DO64" s="365"/>
      <c r="DP64" s="365"/>
      <c r="DQ64" s="365"/>
      <c r="DR64" s="365"/>
      <c r="DS64" s="365"/>
      <c r="DT64" s="365"/>
      <c r="DU64" s="365"/>
      <c r="DV64" s="365"/>
      <c r="DW64" s="365"/>
      <c r="DX64" s="365"/>
      <c r="DY64" s="365"/>
      <c r="DZ64" s="365"/>
      <c r="EA64" s="365"/>
      <c r="EB64" s="365"/>
      <c r="EC64" s="365"/>
      <c r="ED64" s="365"/>
      <c r="EE64" s="365"/>
      <c r="EF64" s="365"/>
      <c r="EG64" s="365"/>
      <c r="EH64" s="365"/>
      <c r="EI64" s="365"/>
      <c r="EJ64" s="365"/>
      <c r="EK64" s="365"/>
      <c r="EL64" s="365"/>
      <c r="EM64" s="365"/>
      <c r="EN64" s="365"/>
      <c r="EO64" s="365"/>
      <c r="EP64" s="365"/>
      <c r="EQ64" s="365"/>
      <c r="ER64" s="365"/>
      <c r="ES64" s="365"/>
      <c r="ET64" s="365"/>
      <c r="EU64" s="365"/>
      <c r="EV64" s="365"/>
      <c r="EW64" s="365"/>
      <c r="EX64" s="365"/>
      <c r="EY64" s="365"/>
      <c r="EZ64" s="365"/>
      <c r="FA64" s="365"/>
      <c r="FB64" s="365"/>
      <c r="FC64" s="365"/>
      <c r="FD64" s="365"/>
    </row>
    <row r="65" spans="1:161" s="355" customFormat="1" ht="12.75" customHeight="1">
      <c r="A65" s="163"/>
      <c r="B65" s="584"/>
      <c r="C65" s="584" t="s">
        <v>750</v>
      </c>
      <c r="D65" s="163"/>
      <c r="E65" s="177" t="s">
        <v>1</v>
      </c>
      <c r="F65" s="369"/>
      <c r="G65" s="366">
        <v>1</v>
      </c>
      <c r="H65" s="366">
        <v>1</v>
      </c>
      <c r="I65" s="366">
        <v>1</v>
      </c>
      <c r="J65" s="366">
        <v>1</v>
      </c>
      <c r="K65" s="366">
        <v>1</v>
      </c>
      <c r="L65" s="366">
        <v>1</v>
      </c>
      <c r="M65" s="366">
        <v>1</v>
      </c>
      <c r="N65" s="366">
        <v>1</v>
      </c>
      <c r="O65" s="366">
        <v>1</v>
      </c>
      <c r="P65" s="366">
        <v>1</v>
      </c>
      <c r="Q65" s="366">
        <v>1</v>
      </c>
      <c r="R65" s="366">
        <v>1</v>
      </c>
      <c r="S65" s="366">
        <v>1</v>
      </c>
      <c r="T65" s="366">
        <v>1</v>
      </c>
      <c r="U65" s="366">
        <v>1</v>
      </c>
      <c r="V65" s="366">
        <v>1</v>
      </c>
      <c r="W65" s="366">
        <v>1</v>
      </c>
      <c r="X65" s="366">
        <v>1</v>
      </c>
      <c r="Y65" s="366">
        <v>1</v>
      </c>
      <c r="Z65" s="366">
        <v>1</v>
      </c>
      <c r="AA65" s="366">
        <v>1</v>
      </c>
      <c r="AB65" s="366">
        <v>1</v>
      </c>
      <c r="AC65" s="366">
        <v>1</v>
      </c>
      <c r="AD65" s="366">
        <v>1</v>
      </c>
      <c r="AE65" s="366">
        <v>1</v>
      </c>
      <c r="AF65" s="366">
        <v>1</v>
      </c>
      <c r="AG65" s="366">
        <v>1</v>
      </c>
      <c r="AH65" s="366">
        <v>1</v>
      </c>
      <c r="AI65" s="366">
        <v>1</v>
      </c>
      <c r="AJ65" s="366">
        <v>1</v>
      </c>
      <c r="AK65" s="366">
        <v>1</v>
      </c>
      <c r="AL65" s="366">
        <v>1</v>
      </c>
      <c r="AM65" s="366">
        <v>1</v>
      </c>
      <c r="AN65" s="366">
        <v>1</v>
      </c>
      <c r="AO65" s="366">
        <v>1</v>
      </c>
      <c r="AP65" s="366">
        <v>1</v>
      </c>
      <c r="AQ65" s="366">
        <v>1</v>
      </c>
      <c r="AR65" s="366">
        <v>1</v>
      </c>
      <c r="AS65" s="366">
        <v>1</v>
      </c>
      <c r="AT65" s="366">
        <v>1</v>
      </c>
      <c r="AU65" s="366">
        <v>1</v>
      </c>
      <c r="AV65" s="366">
        <v>1</v>
      </c>
      <c r="AW65" s="366">
        <v>1</v>
      </c>
      <c r="AX65" s="366">
        <v>1</v>
      </c>
      <c r="AY65" s="366">
        <v>1</v>
      </c>
      <c r="AZ65" s="366">
        <v>1</v>
      </c>
      <c r="BA65" s="366">
        <v>1</v>
      </c>
      <c r="BB65" s="366">
        <v>1</v>
      </c>
      <c r="BC65" s="366">
        <v>1</v>
      </c>
      <c r="BD65" s="366">
        <v>1</v>
      </c>
      <c r="BE65" s="366">
        <v>1</v>
      </c>
      <c r="BF65" s="366">
        <v>1</v>
      </c>
      <c r="BG65" s="366">
        <v>1</v>
      </c>
      <c r="BH65" s="366">
        <v>1</v>
      </c>
      <c r="BI65" s="366">
        <v>1</v>
      </c>
      <c r="BJ65" s="366">
        <v>1</v>
      </c>
      <c r="BK65" s="366">
        <v>1</v>
      </c>
      <c r="BL65" s="366">
        <v>1</v>
      </c>
      <c r="BM65" s="366">
        <v>1</v>
      </c>
      <c r="BN65" s="366">
        <v>1</v>
      </c>
      <c r="BO65" s="366">
        <v>1</v>
      </c>
      <c r="BP65" s="366">
        <v>1</v>
      </c>
      <c r="BQ65" s="366">
        <v>1</v>
      </c>
      <c r="BR65" s="366">
        <v>1</v>
      </c>
      <c r="BS65" s="366">
        <v>1</v>
      </c>
      <c r="BT65" s="366">
        <v>1</v>
      </c>
      <c r="BU65" s="366">
        <v>1</v>
      </c>
      <c r="BV65" s="366">
        <v>1</v>
      </c>
      <c r="BW65" s="366">
        <v>1</v>
      </c>
      <c r="BX65" s="366">
        <v>1</v>
      </c>
      <c r="BY65" s="366">
        <v>1</v>
      </c>
      <c r="BZ65" s="366">
        <v>1</v>
      </c>
      <c r="CA65" s="366">
        <v>1</v>
      </c>
      <c r="CB65" s="366">
        <v>1</v>
      </c>
      <c r="CC65" s="366">
        <v>1</v>
      </c>
      <c r="CD65" s="366">
        <v>1</v>
      </c>
      <c r="CE65" s="366">
        <v>1</v>
      </c>
      <c r="CF65" s="366">
        <v>1</v>
      </c>
      <c r="CG65" s="366">
        <v>1</v>
      </c>
      <c r="CH65" s="366">
        <v>1</v>
      </c>
      <c r="CI65" s="366">
        <v>1</v>
      </c>
      <c r="CJ65" s="366">
        <v>1</v>
      </c>
      <c r="CK65" s="366">
        <v>1</v>
      </c>
      <c r="CL65" s="366">
        <v>1</v>
      </c>
      <c r="CM65" s="366">
        <v>1</v>
      </c>
      <c r="CN65" s="366">
        <v>1</v>
      </c>
      <c r="CO65" s="366">
        <v>1</v>
      </c>
      <c r="CP65" s="366">
        <v>1</v>
      </c>
      <c r="CQ65" s="366">
        <v>1</v>
      </c>
      <c r="CR65" s="366">
        <v>1</v>
      </c>
      <c r="CS65" s="366">
        <v>1</v>
      </c>
      <c r="CT65" s="366">
        <v>1</v>
      </c>
      <c r="CU65" s="366">
        <v>1</v>
      </c>
      <c r="CV65" s="366">
        <v>1</v>
      </c>
      <c r="CW65" s="366">
        <v>1</v>
      </c>
      <c r="CX65" s="366">
        <v>1</v>
      </c>
      <c r="CY65" s="366">
        <v>1</v>
      </c>
      <c r="CZ65" s="366">
        <v>1</v>
      </c>
      <c r="DA65" s="366">
        <v>1</v>
      </c>
      <c r="DB65" s="366">
        <v>1</v>
      </c>
      <c r="DC65" s="366">
        <v>1</v>
      </c>
      <c r="DD65" s="366">
        <v>1</v>
      </c>
      <c r="DE65" s="366">
        <v>1</v>
      </c>
      <c r="DF65" s="366">
        <v>1</v>
      </c>
      <c r="DG65" s="366">
        <v>1</v>
      </c>
      <c r="DH65" s="366">
        <v>1</v>
      </c>
      <c r="DI65" s="366">
        <v>1</v>
      </c>
      <c r="DJ65" s="366">
        <v>1</v>
      </c>
      <c r="DK65" s="366">
        <v>1</v>
      </c>
      <c r="DL65" s="366">
        <v>1</v>
      </c>
      <c r="DM65" s="366">
        <v>1</v>
      </c>
      <c r="DN65" s="366">
        <v>1</v>
      </c>
      <c r="DO65" s="366">
        <v>1</v>
      </c>
      <c r="DP65" s="366">
        <v>1</v>
      </c>
      <c r="DQ65" s="366">
        <v>1</v>
      </c>
      <c r="DR65" s="366">
        <v>1</v>
      </c>
      <c r="DS65" s="366">
        <v>1</v>
      </c>
      <c r="DT65" s="366">
        <v>1</v>
      </c>
      <c r="DU65" s="366">
        <v>1</v>
      </c>
      <c r="DV65" s="366">
        <v>1</v>
      </c>
      <c r="DW65" s="366">
        <v>1</v>
      </c>
      <c r="DX65" s="366">
        <v>1</v>
      </c>
      <c r="DY65" s="366">
        <v>1</v>
      </c>
      <c r="DZ65" s="366">
        <v>1</v>
      </c>
      <c r="EA65" s="366">
        <v>1</v>
      </c>
      <c r="EB65" s="366">
        <v>1</v>
      </c>
      <c r="EC65" s="366">
        <v>1</v>
      </c>
      <c r="ED65" s="366">
        <v>1</v>
      </c>
      <c r="EE65" s="366">
        <v>1</v>
      </c>
      <c r="EF65" s="366">
        <v>1</v>
      </c>
      <c r="EG65" s="366">
        <v>1</v>
      </c>
      <c r="EH65" s="366">
        <v>1</v>
      </c>
      <c r="EI65" s="366">
        <v>1</v>
      </c>
      <c r="EJ65" s="366">
        <v>1</v>
      </c>
      <c r="EK65" s="366">
        <v>1</v>
      </c>
      <c r="EL65" s="366">
        <v>1</v>
      </c>
      <c r="EM65" s="366">
        <v>1</v>
      </c>
      <c r="EN65" s="366">
        <v>1</v>
      </c>
      <c r="EO65" s="366">
        <v>1</v>
      </c>
      <c r="EP65" s="366">
        <v>1</v>
      </c>
      <c r="EQ65" s="366">
        <v>1</v>
      </c>
      <c r="ER65" s="366">
        <v>1</v>
      </c>
      <c r="ES65" s="366">
        <v>1</v>
      </c>
      <c r="ET65" s="366">
        <v>1</v>
      </c>
      <c r="EU65" s="366">
        <v>1</v>
      </c>
      <c r="EV65" s="366">
        <v>1</v>
      </c>
      <c r="EW65" s="366">
        <v>1</v>
      </c>
      <c r="EX65" s="366">
        <v>1</v>
      </c>
      <c r="EY65" s="366">
        <v>1</v>
      </c>
      <c r="EZ65" s="366">
        <v>1</v>
      </c>
      <c r="FA65" s="366">
        <v>1</v>
      </c>
      <c r="FB65" s="366">
        <v>1</v>
      </c>
      <c r="FC65" s="366">
        <v>1</v>
      </c>
      <c r="FD65" s="366">
        <v>1</v>
      </c>
      <c r="FE65" s="355" t="s">
        <v>3125</v>
      </c>
    </row>
    <row r="66" spans="1:161" s="355" customFormat="1" ht="12.75" customHeight="1">
      <c r="A66" s="163"/>
      <c r="B66" s="584"/>
      <c r="C66" s="584" t="s">
        <v>751</v>
      </c>
      <c r="D66" s="163"/>
      <c r="E66" s="177" t="s">
        <v>1</v>
      </c>
      <c r="F66" s="369"/>
      <c r="G66" s="366">
        <v>0</v>
      </c>
      <c r="H66" s="366">
        <v>0</v>
      </c>
      <c r="I66" s="366">
        <v>0</v>
      </c>
      <c r="J66" s="366">
        <v>0</v>
      </c>
      <c r="K66" s="366">
        <v>0</v>
      </c>
      <c r="L66" s="366">
        <v>0</v>
      </c>
      <c r="M66" s="366">
        <v>0</v>
      </c>
      <c r="N66" s="366">
        <v>0</v>
      </c>
      <c r="O66" s="366">
        <v>0</v>
      </c>
      <c r="P66" s="366">
        <v>0</v>
      </c>
      <c r="Q66" s="366">
        <v>0</v>
      </c>
      <c r="R66" s="366">
        <v>0</v>
      </c>
      <c r="S66" s="366">
        <v>0</v>
      </c>
      <c r="T66" s="366">
        <v>0</v>
      </c>
      <c r="U66" s="366">
        <v>0</v>
      </c>
      <c r="V66" s="366">
        <v>0</v>
      </c>
      <c r="W66" s="366">
        <v>0</v>
      </c>
      <c r="X66" s="366">
        <v>0</v>
      </c>
      <c r="Y66" s="366">
        <v>0</v>
      </c>
      <c r="Z66" s="366">
        <v>0</v>
      </c>
      <c r="AA66" s="366">
        <v>0</v>
      </c>
      <c r="AB66" s="366">
        <v>0</v>
      </c>
      <c r="AC66" s="366">
        <v>0</v>
      </c>
      <c r="AD66" s="366">
        <v>0</v>
      </c>
      <c r="AE66" s="366">
        <v>0</v>
      </c>
      <c r="AF66" s="366">
        <v>0</v>
      </c>
      <c r="AG66" s="366">
        <v>0</v>
      </c>
      <c r="AH66" s="366">
        <v>0</v>
      </c>
      <c r="AI66" s="366">
        <v>0</v>
      </c>
      <c r="AJ66" s="366">
        <v>0</v>
      </c>
      <c r="AK66" s="366">
        <v>0</v>
      </c>
      <c r="AL66" s="366">
        <v>0</v>
      </c>
      <c r="AM66" s="366">
        <v>0</v>
      </c>
      <c r="AN66" s="366">
        <v>0</v>
      </c>
      <c r="AO66" s="366">
        <v>0</v>
      </c>
      <c r="AP66" s="366">
        <v>0</v>
      </c>
      <c r="AQ66" s="366">
        <v>0</v>
      </c>
      <c r="AR66" s="366">
        <v>0</v>
      </c>
      <c r="AS66" s="366">
        <v>0</v>
      </c>
      <c r="AT66" s="366">
        <v>0</v>
      </c>
      <c r="AU66" s="366">
        <v>0</v>
      </c>
      <c r="AV66" s="366">
        <v>0</v>
      </c>
      <c r="AW66" s="366">
        <v>0</v>
      </c>
      <c r="AX66" s="366">
        <v>0</v>
      </c>
      <c r="AY66" s="366">
        <v>0</v>
      </c>
      <c r="AZ66" s="366">
        <v>0</v>
      </c>
      <c r="BA66" s="366">
        <v>0</v>
      </c>
      <c r="BB66" s="366">
        <v>0</v>
      </c>
      <c r="BC66" s="366">
        <v>0</v>
      </c>
      <c r="BD66" s="366">
        <v>0</v>
      </c>
      <c r="BE66" s="366">
        <v>0</v>
      </c>
      <c r="BF66" s="366">
        <v>0</v>
      </c>
      <c r="BG66" s="366">
        <v>0</v>
      </c>
      <c r="BH66" s="366">
        <v>0</v>
      </c>
      <c r="BI66" s="366">
        <v>0</v>
      </c>
      <c r="BJ66" s="366">
        <v>0</v>
      </c>
      <c r="BK66" s="366">
        <v>0</v>
      </c>
      <c r="BL66" s="366">
        <v>0</v>
      </c>
      <c r="BM66" s="366">
        <v>0</v>
      </c>
      <c r="BN66" s="366">
        <v>0</v>
      </c>
      <c r="BO66" s="366">
        <v>0</v>
      </c>
      <c r="BP66" s="366">
        <v>0</v>
      </c>
      <c r="BQ66" s="366">
        <v>0</v>
      </c>
      <c r="BR66" s="366">
        <v>0</v>
      </c>
      <c r="BS66" s="366">
        <v>0</v>
      </c>
      <c r="BT66" s="366">
        <v>0</v>
      </c>
      <c r="BU66" s="366">
        <v>0</v>
      </c>
      <c r="BV66" s="366">
        <v>0</v>
      </c>
      <c r="BW66" s="366">
        <v>0</v>
      </c>
      <c r="BX66" s="366">
        <v>0</v>
      </c>
      <c r="BY66" s="366">
        <v>0</v>
      </c>
      <c r="BZ66" s="366">
        <v>0</v>
      </c>
      <c r="CA66" s="366">
        <v>0</v>
      </c>
      <c r="CB66" s="366">
        <v>0</v>
      </c>
      <c r="CC66" s="366">
        <v>0</v>
      </c>
      <c r="CD66" s="366">
        <v>0</v>
      </c>
      <c r="CE66" s="366">
        <v>0</v>
      </c>
      <c r="CF66" s="366">
        <v>0</v>
      </c>
      <c r="CG66" s="366">
        <v>0</v>
      </c>
      <c r="CH66" s="366">
        <v>0</v>
      </c>
      <c r="CI66" s="366">
        <v>0</v>
      </c>
      <c r="CJ66" s="366">
        <v>0</v>
      </c>
      <c r="CK66" s="366">
        <v>0</v>
      </c>
      <c r="CL66" s="366">
        <v>0</v>
      </c>
      <c r="CM66" s="366">
        <v>0</v>
      </c>
      <c r="CN66" s="366">
        <v>0</v>
      </c>
      <c r="CO66" s="366">
        <v>0</v>
      </c>
      <c r="CP66" s="366">
        <v>0</v>
      </c>
      <c r="CQ66" s="366">
        <v>0</v>
      </c>
      <c r="CR66" s="366">
        <v>0</v>
      </c>
      <c r="CS66" s="366">
        <v>0</v>
      </c>
      <c r="CT66" s="366">
        <v>0</v>
      </c>
      <c r="CU66" s="366">
        <v>0</v>
      </c>
      <c r="CV66" s="366">
        <v>0</v>
      </c>
      <c r="CW66" s="366">
        <v>0</v>
      </c>
      <c r="CX66" s="366">
        <v>0</v>
      </c>
      <c r="CY66" s="366">
        <v>0</v>
      </c>
      <c r="CZ66" s="366">
        <v>0</v>
      </c>
      <c r="DA66" s="366">
        <v>0</v>
      </c>
      <c r="DB66" s="366">
        <v>0</v>
      </c>
      <c r="DC66" s="366">
        <v>0</v>
      </c>
      <c r="DD66" s="366">
        <v>0</v>
      </c>
      <c r="DE66" s="366">
        <v>0</v>
      </c>
      <c r="DF66" s="366">
        <v>0</v>
      </c>
      <c r="DG66" s="366">
        <v>0</v>
      </c>
      <c r="DH66" s="366">
        <v>0</v>
      </c>
      <c r="DI66" s="366">
        <v>0</v>
      </c>
      <c r="DJ66" s="366">
        <v>0</v>
      </c>
      <c r="DK66" s="366">
        <v>0</v>
      </c>
      <c r="DL66" s="366">
        <v>0</v>
      </c>
      <c r="DM66" s="366">
        <v>0</v>
      </c>
      <c r="DN66" s="366">
        <v>0</v>
      </c>
      <c r="DO66" s="366">
        <v>0</v>
      </c>
      <c r="DP66" s="366">
        <v>0</v>
      </c>
      <c r="DQ66" s="366">
        <v>0</v>
      </c>
      <c r="DR66" s="366">
        <v>0</v>
      </c>
      <c r="DS66" s="366">
        <v>0</v>
      </c>
      <c r="DT66" s="366">
        <v>0</v>
      </c>
      <c r="DU66" s="366">
        <v>0</v>
      </c>
      <c r="DV66" s="366">
        <v>0</v>
      </c>
      <c r="DW66" s="366">
        <v>0</v>
      </c>
      <c r="DX66" s="366">
        <v>0</v>
      </c>
      <c r="DY66" s="366">
        <v>0</v>
      </c>
      <c r="DZ66" s="366">
        <v>0</v>
      </c>
      <c r="EA66" s="366">
        <v>0</v>
      </c>
      <c r="EB66" s="366">
        <v>0</v>
      </c>
      <c r="EC66" s="366">
        <v>0</v>
      </c>
      <c r="ED66" s="366">
        <v>0</v>
      </c>
      <c r="EE66" s="366">
        <v>0</v>
      </c>
      <c r="EF66" s="366">
        <v>0</v>
      </c>
      <c r="EG66" s="366">
        <v>0</v>
      </c>
      <c r="EH66" s="366">
        <v>0</v>
      </c>
      <c r="EI66" s="366">
        <v>0</v>
      </c>
      <c r="EJ66" s="366">
        <v>0</v>
      </c>
      <c r="EK66" s="366">
        <v>0</v>
      </c>
      <c r="EL66" s="366">
        <v>0</v>
      </c>
      <c r="EM66" s="366">
        <v>0</v>
      </c>
      <c r="EN66" s="366">
        <v>0</v>
      </c>
      <c r="EO66" s="366">
        <v>0</v>
      </c>
      <c r="EP66" s="366">
        <v>0</v>
      </c>
      <c r="EQ66" s="366">
        <v>0</v>
      </c>
      <c r="ER66" s="366">
        <v>0</v>
      </c>
      <c r="ES66" s="366">
        <v>0</v>
      </c>
      <c r="ET66" s="366">
        <v>0</v>
      </c>
      <c r="EU66" s="366">
        <v>0</v>
      </c>
      <c r="EV66" s="366">
        <v>0</v>
      </c>
      <c r="EW66" s="366">
        <v>0</v>
      </c>
      <c r="EX66" s="366">
        <v>0</v>
      </c>
      <c r="EY66" s="366">
        <v>0</v>
      </c>
      <c r="EZ66" s="366">
        <v>0</v>
      </c>
      <c r="FA66" s="366">
        <v>0</v>
      </c>
      <c r="FB66" s="366">
        <v>0</v>
      </c>
      <c r="FC66" s="366">
        <v>0</v>
      </c>
      <c r="FD66" s="366">
        <v>0</v>
      </c>
    </row>
    <row r="67" spans="1:161" s="355" customFormat="1" ht="12.75" customHeight="1">
      <c r="A67" s="163"/>
      <c r="B67" s="584"/>
      <c r="C67" s="584" t="s">
        <v>752</v>
      </c>
      <c r="D67" s="163"/>
      <c r="E67" s="177" t="s">
        <v>1</v>
      </c>
      <c r="F67" s="369"/>
      <c r="G67" s="366">
        <v>0</v>
      </c>
      <c r="H67" s="366">
        <v>0</v>
      </c>
      <c r="I67" s="366">
        <v>0</v>
      </c>
      <c r="J67" s="366">
        <v>0</v>
      </c>
      <c r="K67" s="366">
        <v>0</v>
      </c>
      <c r="L67" s="366">
        <v>0</v>
      </c>
      <c r="M67" s="366">
        <v>0</v>
      </c>
      <c r="N67" s="366">
        <v>0</v>
      </c>
      <c r="O67" s="366">
        <v>0</v>
      </c>
      <c r="P67" s="366">
        <v>0</v>
      </c>
      <c r="Q67" s="366">
        <v>0</v>
      </c>
      <c r="R67" s="366">
        <v>0</v>
      </c>
      <c r="S67" s="366">
        <v>0</v>
      </c>
      <c r="T67" s="366">
        <v>0</v>
      </c>
      <c r="U67" s="366">
        <v>0</v>
      </c>
      <c r="V67" s="366">
        <v>0</v>
      </c>
      <c r="W67" s="366">
        <v>0</v>
      </c>
      <c r="X67" s="366">
        <v>0</v>
      </c>
      <c r="Y67" s="366">
        <v>0</v>
      </c>
      <c r="Z67" s="366">
        <v>0</v>
      </c>
      <c r="AA67" s="366">
        <v>0</v>
      </c>
      <c r="AB67" s="366">
        <v>0</v>
      </c>
      <c r="AC67" s="366">
        <v>0</v>
      </c>
      <c r="AD67" s="366">
        <v>0</v>
      </c>
      <c r="AE67" s="366">
        <v>0</v>
      </c>
      <c r="AF67" s="366">
        <v>0</v>
      </c>
      <c r="AG67" s="366">
        <v>0</v>
      </c>
      <c r="AH67" s="366">
        <v>0</v>
      </c>
      <c r="AI67" s="366">
        <v>0</v>
      </c>
      <c r="AJ67" s="366">
        <v>0</v>
      </c>
      <c r="AK67" s="366">
        <v>0</v>
      </c>
      <c r="AL67" s="366">
        <v>0</v>
      </c>
      <c r="AM67" s="366">
        <v>0</v>
      </c>
      <c r="AN67" s="366">
        <v>0</v>
      </c>
      <c r="AO67" s="366">
        <v>0</v>
      </c>
      <c r="AP67" s="366">
        <v>0</v>
      </c>
      <c r="AQ67" s="366">
        <v>0</v>
      </c>
      <c r="AR67" s="366">
        <v>0</v>
      </c>
      <c r="AS67" s="366">
        <v>0</v>
      </c>
      <c r="AT67" s="366">
        <v>0</v>
      </c>
      <c r="AU67" s="366">
        <v>0</v>
      </c>
      <c r="AV67" s="366">
        <v>0</v>
      </c>
      <c r="AW67" s="366">
        <v>0</v>
      </c>
      <c r="AX67" s="366">
        <v>0</v>
      </c>
      <c r="AY67" s="366">
        <v>0</v>
      </c>
      <c r="AZ67" s="366">
        <v>0</v>
      </c>
      <c r="BA67" s="366">
        <v>0</v>
      </c>
      <c r="BB67" s="366">
        <v>0</v>
      </c>
      <c r="BC67" s="366">
        <v>0</v>
      </c>
      <c r="BD67" s="366">
        <v>0</v>
      </c>
      <c r="BE67" s="366">
        <v>0</v>
      </c>
      <c r="BF67" s="366">
        <v>0</v>
      </c>
      <c r="BG67" s="366">
        <v>0</v>
      </c>
      <c r="BH67" s="366">
        <v>0</v>
      </c>
      <c r="BI67" s="366">
        <v>0</v>
      </c>
      <c r="BJ67" s="366">
        <v>0</v>
      </c>
      <c r="BK67" s="366">
        <v>0</v>
      </c>
      <c r="BL67" s="366">
        <v>0</v>
      </c>
      <c r="BM67" s="366">
        <v>0</v>
      </c>
      <c r="BN67" s="366">
        <v>0</v>
      </c>
      <c r="BO67" s="366">
        <v>0</v>
      </c>
      <c r="BP67" s="366">
        <v>0</v>
      </c>
      <c r="BQ67" s="366">
        <v>0</v>
      </c>
      <c r="BR67" s="366">
        <v>0</v>
      </c>
      <c r="BS67" s="366">
        <v>0</v>
      </c>
      <c r="BT67" s="366">
        <v>0</v>
      </c>
      <c r="BU67" s="366">
        <v>0</v>
      </c>
      <c r="BV67" s="366">
        <v>0</v>
      </c>
      <c r="BW67" s="366">
        <v>0</v>
      </c>
      <c r="BX67" s="366">
        <v>0</v>
      </c>
      <c r="BY67" s="366">
        <v>0</v>
      </c>
      <c r="BZ67" s="366">
        <v>0</v>
      </c>
      <c r="CA67" s="366">
        <v>0</v>
      </c>
      <c r="CB67" s="366">
        <v>0</v>
      </c>
      <c r="CC67" s="366">
        <v>0</v>
      </c>
      <c r="CD67" s="366">
        <v>0</v>
      </c>
      <c r="CE67" s="366">
        <v>0</v>
      </c>
      <c r="CF67" s="366">
        <v>0</v>
      </c>
      <c r="CG67" s="366">
        <v>0</v>
      </c>
      <c r="CH67" s="366">
        <v>0</v>
      </c>
      <c r="CI67" s="366">
        <v>0</v>
      </c>
      <c r="CJ67" s="366">
        <v>0</v>
      </c>
      <c r="CK67" s="366">
        <v>0</v>
      </c>
      <c r="CL67" s="366">
        <v>0</v>
      </c>
      <c r="CM67" s="366">
        <v>0</v>
      </c>
      <c r="CN67" s="366">
        <v>0</v>
      </c>
      <c r="CO67" s="366">
        <v>0</v>
      </c>
      <c r="CP67" s="366">
        <v>0</v>
      </c>
      <c r="CQ67" s="366">
        <v>0</v>
      </c>
      <c r="CR67" s="366">
        <v>0</v>
      </c>
      <c r="CS67" s="366">
        <v>0</v>
      </c>
      <c r="CT67" s="366">
        <v>0</v>
      </c>
      <c r="CU67" s="366">
        <v>0</v>
      </c>
      <c r="CV67" s="366">
        <v>0</v>
      </c>
      <c r="CW67" s="366">
        <v>0</v>
      </c>
      <c r="CX67" s="366">
        <v>0</v>
      </c>
      <c r="CY67" s="366">
        <v>0</v>
      </c>
      <c r="CZ67" s="366">
        <v>0</v>
      </c>
      <c r="DA67" s="366">
        <v>0</v>
      </c>
      <c r="DB67" s="366">
        <v>0</v>
      </c>
      <c r="DC67" s="366">
        <v>0</v>
      </c>
      <c r="DD67" s="366">
        <v>0</v>
      </c>
      <c r="DE67" s="366">
        <v>0</v>
      </c>
      <c r="DF67" s="366">
        <v>0</v>
      </c>
      <c r="DG67" s="366">
        <v>0</v>
      </c>
      <c r="DH67" s="366">
        <v>0</v>
      </c>
      <c r="DI67" s="366">
        <v>0</v>
      </c>
      <c r="DJ67" s="366">
        <v>0</v>
      </c>
      <c r="DK67" s="366">
        <v>0</v>
      </c>
      <c r="DL67" s="366">
        <v>0</v>
      </c>
      <c r="DM67" s="366">
        <v>0</v>
      </c>
      <c r="DN67" s="366">
        <v>0</v>
      </c>
      <c r="DO67" s="366">
        <v>0</v>
      </c>
      <c r="DP67" s="366">
        <v>0</v>
      </c>
      <c r="DQ67" s="366">
        <v>0</v>
      </c>
      <c r="DR67" s="366">
        <v>0</v>
      </c>
      <c r="DS67" s="366">
        <v>0</v>
      </c>
      <c r="DT67" s="366">
        <v>0</v>
      </c>
      <c r="DU67" s="366">
        <v>0</v>
      </c>
      <c r="DV67" s="366">
        <v>0</v>
      </c>
      <c r="DW67" s="366">
        <v>0</v>
      </c>
      <c r="DX67" s="366">
        <v>0</v>
      </c>
      <c r="DY67" s="366">
        <v>0</v>
      </c>
      <c r="DZ67" s="366">
        <v>0</v>
      </c>
      <c r="EA67" s="366">
        <v>0</v>
      </c>
      <c r="EB67" s="366">
        <v>0</v>
      </c>
      <c r="EC67" s="366">
        <v>0</v>
      </c>
      <c r="ED67" s="366">
        <v>0</v>
      </c>
      <c r="EE67" s="366">
        <v>0</v>
      </c>
      <c r="EF67" s="366">
        <v>0</v>
      </c>
      <c r="EG67" s="366">
        <v>0</v>
      </c>
      <c r="EH67" s="366">
        <v>0</v>
      </c>
      <c r="EI67" s="366">
        <v>0</v>
      </c>
      <c r="EJ67" s="366">
        <v>0</v>
      </c>
      <c r="EK67" s="366">
        <v>0</v>
      </c>
      <c r="EL67" s="366">
        <v>0</v>
      </c>
      <c r="EM67" s="366">
        <v>0</v>
      </c>
      <c r="EN67" s="366">
        <v>0</v>
      </c>
      <c r="EO67" s="366">
        <v>0</v>
      </c>
      <c r="EP67" s="366">
        <v>0</v>
      </c>
      <c r="EQ67" s="366">
        <v>0</v>
      </c>
      <c r="ER67" s="366">
        <v>0</v>
      </c>
      <c r="ES67" s="366">
        <v>0</v>
      </c>
      <c r="ET67" s="366">
        <v>0</v>
      </c>
      <c r="EU67" s="366">
        <v>0</v>
      </c>
      <c r="EV67" s="366">
        <v>0</v>
      </c>
      <c r="EW67" s="366">
        <v>0</v>
      </c>
      <c r="EX67" s="366">
        <v>0</v>
      </c>
      <c r="EY67" s="366">
        <v>0</v>
      </c>
      <c r="EZ67" s="366">
        <v>0</v>
      </c>
      <c r="FA67" s="366">
        <v>0</v>
      </c>
      <c r="FB67" s="366">
        <v>0</v>
      </c>
      <c r="FC67" s="366">
        <v>0</v>
      </c>
      <c r="FD67" s="366">
        <v>0</v>
      </c>
    </row>
    <row r="68" spans="1:161" s="355" customFormat="1" ht="12.75" customHeight="1">
      <c r="A68" s="163"/>
      <c r="B68" s="584" t="s">
        <v>43</v>
      </c>
      <c r="C68" s="584"/>
      <c r="D68" s="163"/>
      <c r="E68" s="177"/>
      <c r="F68" s="369"/>
      <c r="G68" s="367"/>
      <c r="H68" s="367"/>
      <c r="I68" s="367"/>
      <c r="J68" s="367"/>
      <c r="K68" s="367"/>
      <c r="L68" s="367"/>
      <c r="M68" s="367"/>
      <c r="N68" s="367"/>
      <c r="O68" s="367"/>
      <c r="P68" s="367"/>
      <c r="Q68" s="367"/>
      <c r="R68" s="367"/>
      <c r="S68" s="367"/>
      <c r="T68" s="367"/>
      <c r="U68" s="367"/>
      <c r="V68" s="367"/>
      <c r="W68" s="367"/>
      <c r="X68" s="367"/>
      <c r="Y68" s="367"/>
      <c r="Z68" s="367"/>
      <c r="AA68" s="367"/>
      <c r="AB68" s="367"/>
      <c r="AC68" s="367"/>
      <c r="AD68" s="367"/>
      <c r="AE68" s="367"/>
      <c r="AF68" s="367"/>
      <c r="AG68" s="367"/>
      <c r="AH68" s="367"/>
      <c r="AI68" s="367"/>
      <c r="AJ68" s="367"/>
      <c r="AK68" s="367"/>
      <c r="AL68" s="367"/>
      <c r="AM68" s="367"/>
      <c r="AN68" s="367"/>
      <c r="AO68" s="367"/>
      <c r="AP68" s="367"/>
      <c r="AQ68" s="367"/>
      <c r="AR68" s="367"/>
      <c r="AS68" s="367"/>
      <c r="AT68" s="367"/>
      <c r="AU68" s="367"/>
      <c r="AV68" s="367"/>
      <c r="AW68" s="367"/>
      <c r="AX68" s="367"/>
      <c r="AY68" s="367"/>
      <c r="AZ68" s="367"/>
      <c r="BA68" s="367"/>
      <c r="BB68" s="367"/>
      <c r="BC68" s="367"/>
      <c r="BD68" s="367"/>
      <c r="BE68" s="367"/>
      <c r="BF68" s="367"/>
      <c r="BG68" s="367"/>
      <c r="BH68" s="367"/>
      <c r="BI68" s="367"/>
      <c r="BJ68" s="367"/>
      <c r="BK68" s="367"/>
      <c r="BL68" s="367"/>
      <c r="BM68" s="367"/>
      <c r="BN68" s="367"/>
      <c r="BO68" s="367"/>
      <c r="BP68" s="367"/>
      <c r="BQ68" s="367"/>
      <c r="BR68" s="367"/>
      <c r="BS68" s="367"/>
      <c r="BT68" s="367"/>
      <c r="BU68" s="367"/>
      <c r="BV68" s="367"/>
      <c r="BW68" s="367"/>
      <c r="BX68" s="367"/>
      <c r="BY68" s="367"/>
      <c r="BZ68" s="367"/>
      <c r="CA68" s="367"/>
      <c r="CB68" s="367"/>
      <c r="CC68" s="367"/>
      <c r="CD68" s="367"/>
      <c r="CE68" s="367"/>
      <c r="CF68" s="367"/>
      <c r="CG68" s="367"/>
      <c r="CH68" s="367"/>
      <c r="CI68" s="367"/>
      <c r="CJ68" s="367"/>
      <c r="CK68" s="367"/>
      <c r="CL68" s="367"/>
      <c r="CM68" s="367"/>
      <c r="CN68" s="367"/>
      <c r="CO68" s="367"/>
      <c r="CP68" s="367"/>
      <c r="CQ68" s="367"/>
      <c r="CR68" s="367"/>
      <c r="CS68" s="367"/>
      <c r="CT68" s="367"/>
      <c r="CU68" s="367"/>
      <c r="CV68" s="367"/>
      <c r="CW68" s="367"/>
      <c r="CX68" s="367"/>
      <c r="CY68" s="367"/>
      <c r="CZ68" s="367"/>
      <c r="DA68" s="367"/>
      <c r="DB68" s="367"/>
      <c r="DC68" s="367"/>
      <c r="DD68" s="367"/>
      <c r="DE68" s="367"/>
      <c r="DF68" s="367"/>
      <c r="DG68" s="367"/>
      <c r="DH68" s="367"/>
      <c r="DI68" s="367"/>
      <c r="DJ68" s="367"/>
      <c r="DK68" s="367"/>
      <c r="DL68" s="367"/>
      <c r="DM68" s="367"/>
      <c r="DN68" s="367"/>
      <c r="DO68" s="367"/>
      <c r="DP68" s="367"/>
      <c r="DQ68" s="367"/>
      <c r="DR68" s="367"/>
      <c r="DS68" s="367"/>
      <c r="DT68" s="367"/>
      <c r="DU68" s="367"/>
      <c r="DV68" s="367"/>
      <c r="DW68" s="367"/>
      <c r="DX68" s="367"/>
      <c r="DY68" s="367"/>
      <c r="DZ68" s="367"/>
      <c r="EA68" s="367"/>
      <c r="EB68" s="367"/>
      <c r="EC68" s="367"/>
      <c r="ED68" s="367"/>
      <c r="EE68" s="367"/>
      <c r="EF68" s="367"/>
      <c r="EG68" s="367"/>
      <c r="EH68" s="367"/>
      <c r="EI68" s="367"/>
      <c r="EJ68" s="367"/>
      <c r="EK68" s="367"/>
      <c r="EL68" s="367"/>
      <c r="EM68" s="367"/>
      <c r="EN68" s="367"/>
      <c r="EO68" s="367"/>
      <c r="EP68" s="367"/>
      <c r="EQ68" s="367"/>
      <c r="ER68" s="367"/>
      <c r="ES68" s="367"/>
      <c r="ET68" s="367"/>
      <c r="EU68" s="367"/>
      <c r="EV68" s="367"/>
      <c r="EW68" s="367"/>
      <c r="EX68" s="367"/>
      <c r="EY68" s="367"/>
      <c r="EZ68" s="367"/>
      <c r="FA68" s="367"/>
      <c r="FB68" s="367"/>
      <c r="FC68" s="367"/>
      <c r="FD68" s="367"/>
    </row>
    <row r="69" spans="1:161" s="355" customFormat="1" ht="12.75" customHeight="1">
      <c r="A69" s="163"/>
      <c r="B69" s="584"/>
      <c r="C69" s="584" t="s">
        <v>753</v>
      </c>
      <c r="D69" s="163"/>
      <c r="E69" s="177" t="s">
        <v>1</v>
      </c>
      <c r="F69" s="369"/>
      <c r="G69" s="366">
        <v>0</v>
      </c>
      <c r="H69" s="366">
        <v>0</v>
      </c>
      <c r="I69" s="366">
        <v>0</v>
      </c>
      <c r="J69" s="366">
        <v>0</v>
      </c>
      <c r="K69" s="366">
        <v>0</v>
      </c>
      <c r="L69" s="366">
        <v>0</v>
      </c>
      <c r="M69" s="366">
        <v>0</v>
      </c>
      <c r="N69" s="366">
        <v>0</v>
      </c>
      <c r="O69" s="366">
        <v>0</v>
      </c>
      <c r="P69" s="366">
        <v>0</v>
      </c>
      <c r="Q69" s="366">
        <v>0</v>
      </c>
      <c r="R69" s="366">
        <v>0</v>
      </c>
      <c r="S69" s="366">
        <v>0</v>
      </c>
      <c r="T69" s="366">
        <v>0</v>
      </c>
      <c r="U69" s="366">
        <v>0</v>
      </c>
      <c r="V69" s="366">
        <v>0</v>
      </c>
      <c r="W69" s="366">
        <v>0</v>
      </c>
      <c r="X69" s="366">
        <v>0</v>
      </c>
      <c r="Y69" s="366">
        <v>0</v>
      </c>
      <c r="Z69" s="366">
        <v>0</v>
      </c>
      <c r="AA69" s="366">
        <v>0</v>
      </c>
      <c r="AB69" s="366">
        <v>0</v>
      </c>
      <c r="AC69" s="366">
        <v>0</v>
      </c>
      <c r="AD69" s="366">
        <v>0</v>
      </c>
      <c r="AE69" s="366">
        <v>0</v>
      </c>
      <c r="AF69" s="366">
        <v>0</v>
      </c>
      <c r="AG69" s="366">
        <v>0</v>
      </c>
      <c r="AH69" s="366">
        <v>0</v>
      </c>
      <c r="AI69" s="366">
        <v>0</v>
      </c>
      <c r="AJ69" s="366">
        <v>0</v>
      </c>
      <c r="AK69" s="366">
        <v>0</v>
      </c>
      <c r="AL69" s="366">
        <v>0</v>
      </c>
      <c r="AM69" s="366">
        <v>0</v>
      </c>
      <c r="AN69" s="366">
        <v>0</v>
      </c>
      <c r="AO69" s="366">
        <v>0</v>
      </c>
      <c r="AP69" s="366">
        <v>0</v>
      </c>
      <c r="AQ69" s="366">
        <v>0</v>
      </c>
      <c r="AR69" s="366">
        <v>0</v>
      </c>
      <c r="AS69" s="366">
        <v>0</v>
      </c>
      <c r="AT69" s="366">
        <v>0</v>
      </c>
      <c r="AU69" s="366">
        <v>0</v>
      </c>
      <c r="AV69" s="366">
        <v>0</v>
      </c>
      <c r="AW69" s="366">
        <v>0</v>
      </c>
      <c r="AX69" s="366">
        <v>0</v>
      </c>
      <c r="AY69" s="366">
        <v>0</v>
      </c>
      <c r="AZ69" s="366">
        <v>0</v>
      </c>
      <c r="BA69" s="366">
        <v>0</v>
      </c>
      <c r="BB69" s="366">
        <v>0</v>
      </c>
      <c r="BC69" s="366">
        <v>0</v>
      </c>
      <c r="BD69" s="366">
        <v>0</v>
      </c>
      <c r="BE69" s="366">
        <v>0</v>
      </c>
      <c r="BF69" s="366">
        <v>0</v>
      </c>
      <c r="BG69" s="366">
        <v>0</v>
      </c>
      <c r="BH69" s="366">
        <v>0</v>
      </c>
      <c r="BI69" s="366">
        <v>0</v>
      </c>
      <c r="BJ69" s="366">
        <v>0</v>
      </c>
      <c r="BK69" s="366">
        <v>0</v>
      </c>
      <c r="BL69" s="366">
        <v>0</v>
      </c>
      <c r="BM69" s="366">
        <v>0</v>
      </c>
      <c r="BN69" s="366">
        <v>0</v>
      </c>
      <c r="BO69" s="366">
        <v>0</v>
      </c>
      <c r="BP69" s="366">
        <v>0</v>
      </c>
      <c r="BQ69" s="366">
        <v>0</v>
      </c>
      <c r="BR69" s="366">
        <v>0</v>
      </c>
      <c r="BS69" s="366">
        <v>0</v>
      </c>
      <c r="BT69" s="366">
        <v>0</v>
      </c>
      <c r="BU69" s="366">
        <v>0</v>
      </c>
      <c r="BV69" s="366">
        <v>0</v>
      </c>
      <c r="BW69" s="366">
        <v>0</v>
      </c>
      <c r="BX69" s="366">
        <v>0</v>
      </c>
      <c r="BY69" s="366">
        <v>0</v>
      </c>
      <c r="BZ69" s="366">
        <v>0</v>
      </c>
      <c r="CA69" s="366">
        <v>0</v>
      </c>
      <c r="CB69" s="366">
        <v>0</v>
      </c>
      <c r="CC69" s="366">
        <v>0</v>
      </c>
      <c r="CD69" s="366">
        <v>0</v>
      </c>
      <c r="CE69" s="366">
        <v>0</v>
      </c>
      <c r="CF69" s="366">
        <v>0</v>
      </c>
      <c r="CG69" s="366">
        <v>0</v>
      </c>
      <c r="CH69" s="366">
        <v>0</v>
      </c>
      <c r="CI69" s="366">
        <v>0</v>
      </c>
      <c r="CJ69" s="366">
        <v>0</v>
      </c>
      <c r="CK69" s="366">
        <v>0</v>
      </c>
      <c r="CL69" s="366">
        <v>0</v>
      </c>
      <c r="CM69" s="366">
        <v>0</v>
      </c>
      <c r="CN69" s="366">
        <v>0</v>
      </c>
      <c r="CO69" s="366">
        <v>0</v>
      </c>
      <c r="CP69" s="366">
        <v>0</v>
      </c>
      <c r="CQ69" s="366">
        <v>0</v>
      </c>
      <c r="CR69" s="366">
        <v>0</v>
      </c>
      <c r="CS69" s="366">
        <v>0</v>
      </c>
      <c r="CT69" s="366">
        <v>0</v>
      </c>
      <c r="CU69" s="366">
        <v>0</v>
      </c>
      <c r="CV69" s="366">
        <v>0</v>
      </c>
      <c r="CW69" s="366">
        <v>0</v>
      </c>
      <c r="CX69" s="366">
        <v>0</v>
      </c>
      <c r="CY69" s="366">
        <v>0</v>
      </c>
      <c r="CZ69" s="366">
        <v>0</v>
      </c>
      <c r="DA69" s="366">
        <v>0</v>
      </c>
      <c r="DB69" s="366">
        <v>0</v>
      </c>
      <c r="DC69" s="366">
        <v>0</v>
      </c>
      <c r="DD69" s="366">
        <v>0</v>
      </c>
      <c r="DE69" s="366">
        <v>0</v>
      </c>
      <c r="DF69" s="366">
        <v>0</v>
      </c>
      <c r="DG69" s="366">
        <v>0</v>
      </c>
      <c r="DH69" s="366">
        <v>0</v>
      </c>
      <c r="DI69" s="366">
        <v>0</v>
      </c>
      <c r="DJ69" s="366">
        <v>0</v>
      </c>
      <c r="DK69" s="366">
        <v>0</v>
      </c>
      <c r="DL69" s="366">
        <v>0</v>
      </c>
      <c r="DM69" s="366">
        <v>0</v>
      </c>
      <c r="DN69" s="366">
        <v>0</v>
      </c>
      <c r="DO69" s="366">
        <v>0</v>
      </c>
      <c r="DP69" s="366">
        <v>0</v>
      </c>
      <c r="DQ69" s="366">
        <v>0</v>
      </c>
      <c r="DR69" s="366">
        <v>0</v>
      </c>
      <c r="DS69" s="366">
        <v>0</v>
      </c>
      <c r="DT69" s="366">
        <v>0</v>
      </c>
      <c r="DU69" s="366">
        <v>0</v>
      </c>
      <c r="DV69" s="366">
        <v>0</v>
      </c>
      <c r="DW69" s="366">
        <v>0</v>
      </c>
      <c r="DX69" s="366">
        <v>0</v>
      </c>
      <c r="DY69" s="366">
        <v>0</v>
      </c>
      <c r="DZ69" s="366">
        <v>0</v>
      </c>
      <c r="EA69" s="366">
        <v>0</v>
      </c>
      <c r="EB69" s="366">
        <v>0</v>
      </c>
      <c r="EC69" s="366">
        <v>0</v>
      </c>
      <c r="ED69" s="366">
        <v>0</v>
      </c>
      <c r="EE69" s="366">
        <v>0</v>
      </c>
      <c r="EF69" s="366">
        <v>0</v>
      </c>
      <c r="EG69" s="366">
        <v>0</v>
      </c>
      <c r="EH69" s="366">
        <v>0</v>
      </c>
      <c r="EI69" s="366">
        <v>0</v>
      </c>
      <c r="EJ69" s="366">
        <v>0</v>
      </c>
      <c r="EK69" s="366">
        <v>0</v>
      </c>
      <c r="EL69" s="366">
        <v>0</v>
      </c>
      <c r="EM69" s="366">
        <v>0</v>
      </c>
      <c r="EN69" s="366">
        <v>0</v>
      </c>
      <c r="EO69" s="366">
        <v>0</v>
      </c>
      <c r="EP69" s="366">
        <v>0</v>
      </c>
      <c r="EQ69" s="366">
        <v>0</v>
      </c>
      <c r="ER69" s="366">
        <v>0</v>
      </c>
      <c r="ES69" s="366">
        <v>0</v>
      </c>
      <c r="ET69" s="366">
        <v>0</v>
      </c>
      <c r="EU69" s="366">
        <v>0</v>
      </c>
      <c r="EV69" s="366">
        <v>0</v>
      </c>
      <c r="EW69" s="366">
        <v>0</v>
      </c>
      <c r="EX69" s="366">
        <v>0</v>
      </c>
      <c r="EY69" s="366">
        <v>0</v>
      </c>
      <c r="EZ69" s="366">
        <v>0</v>
      </c>
      <c r="FA69" s="366">
        <v>0</v>
      </c>
      <c r="FB69" s="366">
        <v>0</v>
      </c>
      <c r="FC69" s="366">
        <v>0</v>
      </c>
      <c r="FD69" s="366">
        <v>0</v>
      </c>
    </row>
    <row r="70" spans="1:161" s="355" customFormat="1" ht="12.75" customHeight="1">
      <c r="A70" s="163"/>
      <c r="B70" s="584"/>
      <c r="C70" s="584" t="s">
        <v>754</v>
      </c>
      <c r="D70" s="163"/>
      <c r="E70" s="177" t="s">
        <v>1</v>
      </c>
      <c r="F70" s="369"/>
      <c r="G70" s="366">
        <v>1</v>
      </c>
      <c r="H70" s="366">
        <v>1</v>
      </c>
      <c r="I70" s="366">
        <v>1</v>
      </c>
      <c r="J70" s="366">
        <v>1</v>
      </c>
      <c r="K70" s="366">
        <v>1</v>
      </c>
      <c r="L70" s="366">
        <v>1</v>
      </c>
      <c r="M70" s="366">
        <v>1</v>
      </c>
      <c r="N70" s="366">
        <v>1</v>
      </c>
      <c r="O70" s="366">
        <v>1</v>
      </c>
      <c r="P70" s="366">
        <v>1</v>
      </c>
      <c r="Q70" s="366">
        <v>1</v>
      </c>
      <c r="R70" s="366">
        <v>1</v>
      </c>
      <c r="S70" s="366">
        <v>1</v>
      </c>
      <c r="T70" s="366">
        <v>1</v>
      </c>
      <c r="U70" s="366">
        <v>1</v>
      </c>
      <c r="V70" s="366">
        <v>1</v>
      </c>
      <c r="W70" s="366">
        <v>1</v>
      </c>
      <c r="X70" s="366">
        <v>1</v>
      </c>
      <c r="Y70" s="366">
        <v>1</v>
      </c>
      <c r="Z70" s="366">
        <v>1</v>
      </c>
      <c r="AA70" s="366">
        <v>1</v>
      </c>
      <c r="AB70" s="366">
        <v>1</v>
      </c>
      <c r="AC70" s="366">
        <v>1</v>
      </c>
      <c r="AD70" s="366">
        <v>1</v>
      </c>
      <c r="AE70" s="366">
        <v>1</v>
      </c>
      <c r="AF70" s="366">
        <v>1</v>
      </c>
      <c r="AG70" s="366">
        <v>1</v>
      </c>
      <c r="AH70" s="366">
        <v>1</v>
      </c>
      <c r="AI70" s="366">
        <v>1</v>
      </c>
      <c r="AJ70" s="366">
        <v>1</v>
      </c>
      <c r="AK70" s="366">
        <v>1</v>
      </c>
      <c r="AL70" s="366">
        <v>1</v>
      </c>
      <c r="AM70" s="366">
        <v>1</v>
      </c>
      <c r="AN70" s="366">
        <v>1</v>
      </c>
      <c r="AO70" s="366">
        <v>1</v>
      </c>
      <c r="AP70" s="366">
        <v>1</v>
      </c>
      <c r="AQ70" s="366">
        <v>1</v>
      </c>
      <c r="AR70" s="366">
        <v>1</v>
      </c>
      <c r="AS70" s="366">
        <v>1</v>
      </c>
      <c r="AT70" s="366">
        <v>1</v>
      </c>
      <c r="AU70" s="366">
        <v>1</v>
      </c>
      <c r="AV70" s="366">
        <v>1</v>
      </c>
      <c r="AW70" s="366">
        <v>1</v>
      </c>
      <c r="AX70" s="366">
        <v>1</v>
      </c>
      <c r="AY70" s="366">
        <v>1</v>
      </c>
      <c r="AZ70" s="366">
        <v>1</v>
      </c>
      <c r="BA70" s="366">
        <v>1</v>
      </c>
      <c r="BB70" s="366">
        <v>1</v>
      </c>
      <c r="BC70" s="366">
        <v>1</v>
      </c>
      <c r="BD70" s="366">
        <v>1</v>
      </c>
      <c r="BE70" s="366">
        <v>1</v>
      </c>
      <c r="BF70" s="366">
        <v>1</v>
      </c>
      <c r="BG70" s="366">
        <v>1</v>
      </c>
      <c r="BH70" s="366">
        <v>1</v>
      </c>
      <c r="BI70" s="366">
        <v>1</v>
      </c>
      <c r="BJ70" s="366">
        <v>1</v>
      </c>
      <c r="BK70" s="366">
        <v>1</v>
      </c>
      <c r="BL70" s="366">
        <v>1</v>
      </c>
      <c r="BM70" s="366">
        <v>1</v>
      </c>
      <c r="BN70" s="366">
        <v>1</v>
      </c>
      <c r="BO70" s="366">
        <v>1</v>
      </c>
      <c r="BP70" s="366">
        <v>1</v>
      </c>
      <c r="BQ70" s="366">
        <v>1</v>
      </c>
      <c r="BR70" s="366">
        <v>1</v>
      </c>
      <c r="BS70" s="366">
        <v>1</v>
      </c>
      <c r="BT70" s="366">
        <v>1</v>
      </c>
      <c r="BU70" s="366">
        <v>1</v>
      </c>
      <c r="BV70" s="366">
        <v>1</v>
      </c>
      <c r="BW70" s="366">
        <v>1</v>
      </c>
      <c r="BX70" s="366">
        <v>1</v>
      </c>
      <c r="BY70" s="366">
        <v>1</v>
      </c>
      <c r="BZ70" s="366">
        <v>1</v>
      </c>
      <c r="CA70" s="366">
        <v>1</v>
      </c>
      <c r="CB70" s="366">
        <v>1</v>
      </c>
      <c r="CC70" s="366">
        <v>1</v>
      </c>
      <c r="CD70" s="366">
        <v>1</v>
      </c>
      <c r="CE70" s="366">
        <v>1</v>
      </c>
      <c r="CF70" s="366">
        <v>1</v>
      </c>
      <c r="CG70" s="366">
        <v>1</v>
      </c>
      <c r="CH70" s="366">
        <v>1</v>
      </c>
      <c r="CI70" s="366">
        <v>1</v>
      </c>
      <c r="CJ70" s="366">
        <v>1</v>
      </c>
      <c r="CK70" s="366">
        <v>1</v>
      </c>
      <c r="CL70" s="366">
        <v>1</v>
      </c>
      <c r="CM70" s="366">
        <v>1</v>
      </c>
      <c r="CN70" s="366">
        <v>1</v>
      </c>
      <c r="CO70" s="366">
        <v>1</v>
      </c>
      <c r="CP70" s="366">
        <v>1</v>
      </c>
      <c r="CQ70" s="366">
        <v>1</v>
      </c>
      <c r="CR70" s="366">
        <v>1</v>
      </c>
      <c r="CS70" s="366">
        <v>1</v>
      </c>
      <c r="CT70" s="366">
        <v>1</v>
      </c>
      <c r="CU70" s="366">
        <v>1</v>
      </c>
      <c r="CV70" s="366">
        <v>1</v>
      </c>
      <c r="CW70" s="366">
        <v>1</v>
      </c>
      <c r="CX70" s="366">
        <v>1</v>
      </c>
      <c r="CY70" s="366">
        <v>1</v>
      </c>
      <c r="CZ70" s="366">
        <v>1</v>
      </c>
      <c r="DA70" s="366">
        <v>1</v>
      </c>
      <c r="DB70" s="366">
        <v>1</v>
      </c>
      <c r="DC70" s="366">
        <v>1</v>
      </c>
      <c r="DD70" s="366">
        <v>1</v>
      </c>
      <c r="DE70" s="366">
        <v>1</v>
      </c>
      <c r="DF70" s="366">
        <v>1</v>
      </c>
      <c r="DG70" s="366">
        <v>1</v>
      </c>
      <c r="DH70" s="366">
        <v>1</v>
      </c>
      <c r="DI70" s="366">
        <v>1</v>
      </c>
      <c r="DJ70" s="366">
        <v>1</v>
      </c>
      <c r="DK70" s="366">
        <v>1</v>
      </c>
      <c r="DL70" s="366">
        <v>1</v>
      </c>
      <c r="DM70" s="366">
        <v>1</v>
      </c>
      <c r="DN70" s="366">
        <v>1</v>
      </c>
      <c r="DO70" s="366">
        <v>1</v>
      </c>
      <c r="DP70" s="366">
        <v>1</v>
      </c>
      <c r="DQ70" s="366">
        <v>1</v>
      </c>
      <c r="DR70" s="366">
        <v>1</v>
      </c>
      <c r="DS70" s="366">
        <v>1</v>
      </c>
      <c r="DT70" s="366">
        <v>1</v>
      </c>
      <c r="DU70" s="366">
        <v>1</v>
      </c>
      <c r="DV70" s="366">
        <v>1</v>
      </c>
      <c r="DW70" s="366">
        <v>1</v>
      </c>
      <c r="DX70" s="366">
        <v>1</v>
      </c>
      <c r="DY70" s="366">
        <v>1</v>
      </c>
      <c r="DZ70" s="366">
        <v>1</v>
      </c>
      <c r="EA70" s="366">
        <v>1</v>
      </c>
      <c r="EB70" s="366">
        <v>1</v>
      </c>
      <c r="EC70" s="366">
        <v>1</v>
      </c>
      <c r="ED70" s="366">
        <v>1</v>
      </c>
      <c r="EE70" s="366">
        <v>1</v>
      </c>
      <c r="EF70" s="366">
        <v>1</v>
      </c>
      <c r="EG70" s="366">
        <v>1</v>
      </c>
      <c r="EH70" s="366">
        <v>1</v>
      </c>
      <c r="EI70" s="366">
        <v>1</v>
      </c>
      <c r="EJ70" s="366">
        <v>1</v>
      </c>
      <c r="EK70" s="366">
        <v>1</v>
      </c>
      <c r="EL70" s="366">
        <v>1</v>
      </c>
      <c r="EM70" s="366">
        <v>1</v>
      </c>
      <c r="EN70" s="366">
        <v>1</v>
      </c>
      <c r="EO70" s="366">
        <v>1</v>
      </c>
      <c r="EP70" s="366">
        <v>1</v>
      </c>
      <c r="EQ70" s="366">
        <v>1</v>
      </c>
      <c r="ER70" s="366">
        <v>1</v>
      </c>
      <c r="ES70" s="366">
        <v>1</v>
      </c>
      <c r="ET70" s="366">
        <v>1</v>
      </c>
      <c r="EU70" s="366">
        <v>1</v>
      </c>
      <c r="EV70" s="366">
        <v>1</v>
      </c>
      <c r="EW70" s="366">
        <v>1</v>
      </c>
      <c r="EX70" s="366">
        <v>1</v>
      </c>
      <c r="EY70" s="366">
        <v>1</v>
      </c>
      <c r="EZ70" s="366">
        <v>1</v>
      </c>
      <c r="FA70" s="366">
        <v>1</v>
      </c>
      <c r="FB70" s="366">
        <v>1</v>
      </c>
      <c r="FC70" s="366">
        <v>1</v>
      </c>
      <c r="FD70" s="366">
        <v>1</v>
      </c>
      <c r="FE70" s="355" t="s">
        <v>342</v>
      </c>
    </row>
    <row r="71" spans="1:161" s="355" customFormat="1" ht="12.75" customHeight="1">
      <c r="A71" s="163"/>
      <c r="B71" s="584"/>
      <c r="C71" s="584" t="s">
        <v>755</v>
      </c>
      <c r="D71" s="163"/>
      <c r="E71" s="177" t="s">
        <v>1</v>
      </c>
      <c r="F71" s="369"/>
      <c r="G71" s="366">
        <v>0</v>
      </c>
      <c r="H71" s="366">
        <v>0</v>
      </c>
      <c r="I71" s="366">
        <v>0</v>
      </c>
      <c r="J71" s="366">
        <v>0</v>
      </c>
      <c r="K71" s="366">
        <v>0</v>
      </c>
      <c r="L71" s="366">
        <v>0</v>
      </c>
      <c r="M71" s="366">
        <v>0</v>
      </c>
      <c r="N71" s="366">
        <v>0</v>
      </c>
      <c r="O71" s="366">
        <v>0</v>
      </c>
      <c r="P71" s="366">
        <v>0</v>
      </c>
      <c r="Q71" s="366">
        <v>0</v>
      </c>
      <c r="R71" s="366">
        <v>0</v>
      </c>
      <c r="S71" s="366">
        <v>0</v>
      </c>
      <c r="T71" s="366">
        <v>0</v>
      </c>
      <c r="U71" s="366">
        <v>0</v>
      </c>
      <c r="V71" s="366">
        <v>0</v>
      </c>
      <c r="W71" s="366">
        <v>0</v>
      </c>
      <c r="X71" s="366">
        <v>0</v>
      </c>
      <c r="Y71" s="366">
        <v>0</v>
      </c>
      <c r="Z71" s="366">
        <v>0</v>
      </c>
      <c r="AA71" s="366">
        <v>0</v>
      </c>
      <c r="AB71" s="366">
        <v>0</v>
      </c>
      <c r="AC71" s="366">
        <v>0</v>
      </c>
      <c r="AD71" s="366">
        <v>0</v>
      </c>
      <c r="AE71" s="366">
        <v>0</v>
      </c>
      <c r="AF71" s="366">
        <v>0</v>
      </c>
      <c r="AG71" s="366">
        <v>0</v>
      </c>
      <c r="AH71" s="366">
        <v>0</v>
      </c>
      <c r="AI71" s="366">
        <v>0</v>
      </c>
      <c r="AJ71" s="366">
        <v>0</v>
      </c>
      <c r="AK71" s="366">
        <v>0</v>
      </c>
      <c r="AL71" s="366">
        <v>0</v>
      </c>
      <c r="AM71" s="366">
        <v>0</v>
      </c>
      <c r="AN71" s="366">
        <v>0</v>
      </c>
      <c r="AO71" s="366">
        <v>0</v>
      </c>
      <c r="AP71" s="366">
        <v>0</v>
      </c>
      <c r="AQ71" s="366">
        <v>0</v>
      </c>
      <c r="AR71" s="366">
        <v>0</v>
      </c>
      <c r="AS71" s="366">
        <v>0</v>
      </c>
      <c r="AT71" s="366">
        <v>0</v>
      </c>
      <c r="AU71" s="366">
        <v>0</v>
      </c>
      <c r="AV71" s="366">
        <v>0</v>
      </c>
      <c r="AW71" s="366">
        <v>0</v>
      </c>
      <c r="AX71" s="366">
        <v>0</v>
      </c>
      <c r="AY71" s="366">
        <v>0</v>
      </c>
      <c r="AZ71" s="366">
        <v>0</v>
      </c>
      <c r="BA71" s="366">
        <v>0</v>
      </c>
      <c r="BB71" s="366">
        <v>0</v>
      </c>
      <c r="BC71" s="366">
        <v>0</v>
      </c>
      <c r="BD71" s="366">
        <v>0</v>
      </c>
      <c r="BE71" s="366">
        <v>0</v>
      </c>
      <c r="BF71" s="366">
        <v>0</v>
      </c>
      <c r="BG71" s="366">
        <v>0</v>
      </c>
      <c r="BH71" s="366">
        <v>0</v>
      </c>
      <c r="BI71" s="366">
        <v>0</v>
      </c>
      <c r="BJ71" s="366">
        <v>0</v>
      </c>
      <c r="BK71" s="366">
        <v>0</v>
      </c>
      <c r="BL71" s="366">
        <v>0</v>
      </c>
      <c r="BM71" s="366">
        <v>0</v>
      </c>
      <c r="BN71" s="366">
        <v>0</v>
      </c>
      <c r="BO71" s="366">
        <v>0</v>
      </c>
      <c r="BP71" s="366">
        <v>0</v>
      </c>
      <c r="BQ71" s="366">
        <v>0</v>
      </c>
      <c r="BR71" s="366">
        <v>0</v>
      </c>
      <c r="BS71" s="366">
        <v>0</v>
      </c>
      <c r="BT71" s="366">
        <v>0</v>
      </c>
      <c r="BU71" s="366">
        <v>0</v>
      </c>
      <c r="BV71" s="366">
        <v>0</v>
      </c>
      <c r="BW71" s="366">
        <v>0</v>
      </c>
      <c r="BX71" s="366">
        <v>0</v>
      </c>
      <c r="BY71" s="366">
        <v>0</v>
      </c>
      <c r="BZ71" s="366">
        <v>0</v>
      </c>
      <c r="CA71" s="366">
        <v>0</v>
      </c>
      <c r="CB71" s="366">
        <v>0</v>
      </c>
      <c r="CC71" s="366">
        <v>0</v>
      </c>
      <c r="CD71" s="366">
        <v>0</v>
      </c>
      <c r="CE71" s="366">
        <v>0</v>
      </c>
      <c r="CF71" s="366">
        <v>0</v>
      </c>
      <c r="CG71" s="366">
        <v>0</v>
      </c>
      <c r="CH71" s="366">
        <v>0</v>
      </c>
      <c r="CI71" s="366">
        <v>0</v>
      </c>
      <c r="CJ71" s="366">
        <v>0</v>
      </c>
      <c r="CK71" s="366">
        <v>0</v>
      </c>
      <c r="CL71" s="366">
        <v>0</v>
      </c>
      <c r="CM71" s="366">
        <v>0</v>
      </c>
      <c r="CN71" s="366">
        <v>0</v>
      </c>
      <c r="CO71" s="366">
        <v>0</v>
      </c>
      <c r="CP71" s="366">
        <v>0</v>
      </c>
      <c r="CQ71" s="366">
        <v>0</v>
      </c>
      <c r="CR71" s="366">
        <v>0</v>
      </c>
      <c r="CS71" s="366">
        <v>0</v>
      </c>
      <c r="CT71" s="366">
        <v>0</v>
      </c>
      <c r="CU71" s="366">
        <v>0</v>
      </c>
      <c r="CV71" s="366">
        <v>0</v>
      </c>
      <c r="CW71" s="366">
        <v>0</v>
      </c>
      <c r="CX71" s="366">
        <v>0</v>
      </c>
      <c r="CY71" s="366">
        <v>0</v>
      </c>
      <c r="CZ71" s="366">
        <v>0</v>
      </c>
      <c r="DA71" s="366">
        <v>0</v>
      </c>
      <c r="DB71" s="366">
        <v>0</v>
      </c>
      <c r="DC71" s="366">
        <v>0</v>
      </c>
      <c r="DD71" s="366">
        <v>0</v>
      </c>
      <c r="DE71" s="366">
        <v>0</v>
      </c>
      <c r="DF71" s="366">
        <v>0</v>
      </c>
      <c r="DG71" s="366">
        <v>0</v>
      </c>
      <c r="DH71" s="366">
        <v>0</v>
      </c>
      <c r="DI71" s="366">
        <v>0</v>
      </c>
      <c r="DJ71" s="366">
        <v>0</v>
      </c>
      <c r="DK71" s="366">
        <v>0</v>
      </c>
      <c r="DL71" s="366">
        <v>0</v>
      </c>
      <c r="DM71" s="366">
        <v>0</v>
      </c>
      <c r="DN71" s="366">
        <v>0</v>
      </c>
      <c r="DO71" s="366">
        <v>0</v>
      </c>
      <c r="DP71" s="366">
        <v>0</v>
      </c>
      <c r="DQ71" s="366">
        <v>0</v>
      </c>
      <c r="DR71" s="366">
        <v>0</v>
      </c>
      <c r="DS71" s="366">
        <v>0</v>
      </c>
      <c r="DT71" s="366">
        <v>0</v>
      </c>
      <c r="DU71" s="366">
        <v>0</v>
      </c>
      <c r="DV71" s="366">
        <v>0</v>
      </c>
      <c r="DW71" s="366">
        <v>0</v>
      </c>
      <c r="DX71" s="366">
        <v>0</v>
      </c>
      <c r="DY71" s="366">
        <v>0</v>
      </c>
      <c r="DZ71" s="366">
        <v>0</v>
      </c>
      <c r="EA71" s="366">
        <v>0</v>
      </c>
      <c r="EB71" s="366">
        <v>0</v>
      </c>
      <c r="EC71" s="366">
        <v>0</v>
      </c>
      <c r="ED71" s="366">
        <v>0</v>
      </c>
      <c r="EE71" s="366">
        <v>0</v>
      </c>
      <c r="EF71" s="366">
        <v>0</v>
      </c>
      <c r="EG71" s="366">
        <v>0</v>
      </c>
      <c r="EH71" s="366">
        <v>0</v>
      </c>
      <c r="EI71" s="366">
        <v>0</v>
      </c>
      <c r="EJ71" s="366">
        <v>0</v>
      </c>
      <c r="EK71" s="366">
        <v>0</v>
      </c>
      <c r="EL71" s="366">
        <v>0</v>
      </c>
      <c r="EM71" s="366">
        <v>0</v>
      </c>
      <c r="EN71" s="366">
        <v>0</v>
      </c>
      <c r="EO71" s="366">
        <v>0</v>
      </c>
      <c r="EP71" s="366">
        <v>0</v>
      </c>
      <c r="EQ71" s="366">
        <v>0</v>
      </c>
      <c r="ER71" s="366">
        <v>0</v>
      </c>
      <c r="ES71" s="366">
        <v>0</v>
      </c>
      <c r="ET71" s="366">
        <v>0</v>
      </c>
      <c r="EU71" s="366">
        <v>0</v>
      </c>
      <c r="EV71" s="366">
        <v>0</v>
      </c>
      <c r="EW71" s="366">
        <v>0</v>
      </c>
      <c r="EX71" s="366">
        <v>0</v>
      </c>
      <c r="EY71" s="366">
        <v>0</v>
      </c>
      <c r="EZ71" s="366">
        <v>0</v>
      </c>
      <c r="FA71" s="366">
        <v>0</v>
      </c>
      <c r="FB71" s="366">
        <v>0</v>
      </c>
      <c r="FC71" s="366">
        <v>0</v>
      </c>
      <c r="FD71" s="366">
        <v>0</v>
      </c>
    </row>
    <row r="72" spans="1:161" ht="12.75" customHeight="1">
      <c r="A72" s="191"/>
      <c r="B72" s="192"/>
      <c r="C72" s="192"/>
      <c r="D72" s="191"/>
      <c r="E72" s="164"/>
      <c r="F72" s="18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4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4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4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</row>
    <row r="73" spans="1:161" s="282" customFormat="1" ht="12.75" customHeight="1">
      <c r="A73" s="277" t="s">
        <v>728</v>
      </c>
      <c r="B73" s="278"/>
      <c r="C73" s="278"/>
      <c r="D73" s="277"/>
      <c r="E73" s="279" t="s">
        <v>1</v>
      </c>
      <c r="F73" s="280"/>
      <c r="G73" s="281"/>
      <c r="H73" s="281"/>
      <c r="I73" s="281"/>
      <c r="J73" s="281"/>
      <c r="K73" s="281"/>
      <c r="L73" s="281"/>
      <c r="M73" s="281"/>
      <c r="N73" s="281"/>
      <c r="O73" s="281"/>
      <c r="P73" s="281"/>
      <c r="Q73" s="281"/>
      <c r="R73" s="281"/>
      <c r="S73" s="281"/>
      <c r="T73" s="281"/>
      <c r="U73" s="281"/>
      <c r="V73" s="281"/>
      <c r="W73" s="281"/>
      <c r="X73" s="281"/>
      <c r="Y73" s="281"/>
      <c r="Z73" s="281"/>
      <c r="AA73" s="281"/>
      <c r="AB73" s="281"/>
      <c r="AC73" s="281"/>
      <c r="AD73" s="281"/>
      <c r="AE73" s="281"/>
      <c r="AF73" s="281"/>
      <c r="AG73" s="281"/>
      <c r="AH73" s="281"/>
      <c r="AI73" s="281"/>
      <c r="AJ73" s="281"/>
      <c r="AK73" s="281"/>
      <c r="AL73" s="281"/>
      <c r="AM73" s="281"/>
      <c r="AN73" s="281"/>
      <c r="AO73" s="281"/>
      <c r="AP73" s="281"/>
      <c r="AQ73" s="281"/>
      <c r="AR73" s="281"/>
      <c r="AS73" s="281"/>
      <c r="AT73" s="281"/>
      <c r="AU73" s="281"/>
      <c r="AV73" s="281"/>
      <c r="AW73" s="281"/>
      <c r="AX73" s="281"/>
      <c r="AY73" s="281"/>
      <c r="AZ73" s="281"/>
      <c r="BA73" s="281"/>
      <c r="BB73" s="281"/>
      <c r="BC73" s="281"/>
      <c r="BD73" s="281"/>
      <c r="BE73" s="281"/>
      <c r="BF73" s="281"/>
      <c r="BG73" s="281"/>
      <c r="BH73" s="281"/>
      <c r="BI73" s="281"/>
      <c r="BJ73" s="281"/>
      <c r="BK73" s="281"/>
      <c r="BL73" s="281"/>
      <c r="BM73" s="281"/>
      <c r="BN73" s="281"/>
      <c r="BO73" s="281"/>
      <c r="BP73" s="281"/>
      <c r="BQ73" s="281"/>
      <c r="BR73" s="281"/>
      <c r="BS73" s="281"/>
      <c r="BT73" s="281"/>
      <c r="BU73" s="281"/>
      <c r="BV73" s="281"/>
      <c r="BW73" s="281"/>
      <c r="BX73" s="281"/>
      <c r="BY73" s="281"/>
      <c r="BZ73" s="281"/>
      <c r="CA73" s="281"/>
      <c r="CB73" s="281"/>
      <c r="CC73" s="281"/>
      <c r="CD73" s="281"/>
      <c r="CE73" s="281"/>
      <c r="CF73" s="281"/>
      <c r="CG73" s="281"/>
      <c r="CH73" s="281"/>
      <c r="CI73" s="281"/>
      <c r="CJ73" s="281"/>
      <c r="CK73" s="281"/>
      <c r="CL73" s="281"/>
      <c r="CM73" s="281"/>
      <c r="CN73" s="281"/>
      <c r="CO73" s="281"/>
      <c r="CP73" s="281"/>
      <c r="CQ73" s="281"/>
      <c r="CR73" s="281"/>
      <c r="CS73" s="281"/>
      <c r="CT73" s="281"/>
      <c r="CU73" s="281"/>
      <c r="CV73" s="281"/>
      <c r="CW73" s="281"/>
      <c r="CX73" s="281"/>
      <c r="CY73" s="281"/>
      <c r="CZ73" s="281"/>
      <c r="DA73" s="281"/>
      <c r="DB73" s="281"/>
      <c r="DC73" s="281"/>
      <c r="DD73" s="281"/>
      <c r="DE73" s="281"/>
      <c r="DF73" s="281"/>
      <c r="DG73" s="281"/>
      <c r="DH73" s="281"/>
      <c r="DI73" s="281"/>
      <c r="DJ73" s="281"/>
      <c r="DK73" s="281"/>
      <c r="DL73" s="281"/>
      <c r="DM73" s="281"/>
      <c r="DN73" s="281"/>
      <c r="DO73" s="281"/>
      <c r="DP73" s="281"/>
      <c r="DQ73" s="281"/>
      <c r="DR73" s="281"/>
      <c r="DS73" s="281"/>
      <c r="DT73" s="281"/>
      <c r="DU73" s="281"/>
      <c r="DV73" s="281"/>
      <c r="DW73" s="281"/>
      <c r="DX73" s="281"/>
      <c r="DY73" s="281"/>
      <c r="DZ73" s="281"/>
      <c r="EA73" s="281"/>
      <c r="EB73" s="281"/>
      <c r="EC73" s="281"/>
      <c r="ED73" s="281"/>
      <c r="EE73" s="281"/>
      <c r="EF73" s="281"/>
      <c r="EG73" s="281"/>
      <c r="EH73" s="281"/>
      <c r="EI73" s="281"/>
      <c r="EJ73" s="281"/>
      <c r="EK73" s="281"/>
      <c r="EL73" s="281"/>
      <c r="EM73" s="281"/>
      <c r="EN73" s="281"/>
      <c r="EO73" s="281"/>
      <c r="EP73" s="281"/>
      <c r="EQ73" s="281"/>
      <c r="ER73" s="281"/>
      <c r="ES73" s="281"/>
      <c r="ET73" s="281"/>
      <c r="EU73" s="281"/>
      <c r="EV73" s="281"/>
      <c r="EW73" s="281"/>
      <c r="EX73" s="281"/>
      <c r="EY73" s="281"/>
      <c r="EZ73" s="281"/>
      <c r="FA73" s="281"/>
      <c r="FB73" s="281"/>
      <c r="FC73" s="281"/>
      <c r="FD73" s="281"/>
    </row>
    <row r="74" spans="1:161" ht="12.75" customHeight="1">
      <c r="A74" s="191"/>
      <c r="B74" s="192"/>
      <c r="C74" s="192"/>
      <c r="D74" s="191"/>
      <c r="E74" s="164"/>
      <c r="F74" s="184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6"/>
      <c r="CM74" s="6"/>
      <c r="CN74" s="6"/>
      <c r="CO74" s="6"/>
      <c r="CP74" s="6"/>
      <c r="CQ74" s="6"/>
      <c r="CR74" s="6"/>
      <c r="CS74" s="6"/>
      <c r="CT74" s="6"/>
      <c r="CU74" s="6"/>
      <c r="CV74" s="6"/>
      <c r="CW74" s="6"/>
      <c r="CX74" s="6"/>
      <c r="CY74" s="6"/>
      <c r="CZ74" s="6"/>
      <c r="DA74" s="6"/>
      <c r="DB74" s="6"/>
      <c r="DC74" s="6"/>
      <c r="DD74" s="6"/>
      <c r="DE74" s="6"/>
      <c r="DF74" s="6"/>
      <c r="DG74" s="6"/>
      <c r="DH74" s="6"/>
      <c r="DI74" s="6"/>
      <c r="DJ74" s="6"/>
      <c r="DK74" s="6"/>
      <c r="DL74" s="6"/>
      <c r="DM74" s="6"/>
      <c r="DN74" s="6"/>
      <c r="DO74" s="6"/>
      <c r="DP74" s="6"/>
      <c r="DQ74" s="6"/>
      <c r="DR74" s="6"/>
      <c r="DS74" s="6"/>
      <c r="DT74" s="6"/>
      <c r="DU74" s="6"/>
      <c r="DV74" s="6"/>
      <c r="DW74" s="6"/>
      <c r="DX74" s="6"/>
      <c r="DY74" s="6"/>
      <c r="DZ74" s="6"/>
      <c r="EA74" s="6"/>
      <c r="EB74" s="6"/>
      <c r="EC74" s="6"/>
      <c r="ED74" s="6"/>
      <c r="EE74" s="6"/>
      <c r="EF74" s="6"/>
      <c r="EG74" s="6"/>
      <c r="EH74" s="6"/>
      <c r="EI74" s="6"/>
      <c r="EJ74" s="6"/>
      <c r="EK74" s="6"/>
      <c r="EL74" s="6"/>
      <c r="EM74" s="6"/>
      <c r="EN74" s="6"/>
      <c r="EO74" s="6"/>
      <c r="EP74" s="6"/>
      <c r="EQ74" s="6"/>
      <c r="ER74" s="6"/>
      <c r="ES74" s="6"/>
      <c r="ET74" s="6"/>
      <c r="EU74" s="6"/>
      <c r="EV74" s="6"/>
      <c r="EW74" s="6"/>
      <c r="EX74" s="6"/>
      <c r="EY74" s="6"/>
      <c r="EZ74" s="6"/>
      <c r="FA74" s="6"/>
      <c r="FB74" s="6"/>
      <c r="FC74" s="6"/>
      <c r="FD74" s="6"/>
    </row>
    <row r="75" spans="1:161" ht="12.75" customHeight="1">
      <c r="A75" s="191" t="s">
        <v>729</v>
      </c>
      <c r="B75" s="192"/>
      <c r="C75" s="191"/>
      <c r="D75" s="191"/>
      <c r="E75" s="164"/>
      <c r="F75" s="184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</row>
    <row r="76" spans="1:161" ht="12.75" customHeight="1">
      <c r="A76" s="191"/>
      <c r="B76" s="195" t="s">
        <v>730</v>
      </c>
      <c r="C76" s="191"/>
      <c r="D76" s="191"/>
      <c r="E76" s="164"/>
      <c r="F76" s="184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6"/>
      <c r="CM76" s="6"/>
      <c r="CN76" s="6"/>
      <c r="CO76" s="6"/>
      <c r="CP76" s="6"/>
      <c r="CQ76" s="6"/>
      <c r="CR76" s="6"/>
      <c r="CS76" s="6"/>
      <c r="CT76" s="6"/>
      <c r="CU76" s="6"/>
      <c r="CV76" s="6"/>
      <c r="CW76" s="6"/>
      <c r="CX76" s="6"/>
      <c r="CY76" s="6"/>
      <c r="CZ76" s="6"/>
      <c r="DA76" s="6"/>
      <c r="DB76" s="6"/>
      <c r="DC76" s="6"/>
      <c r="DD76" s="6"/>
      <c r="DE76" s="6"/>
      <c r="DF76" s="6"/>
      <c r="DG76" s="6"/>
      <c r="DH76" s="6"/>
      <c r="DI76" s="6"/>
      <c r="DJ76" s="6"/>
      <c r="DK76" s="6"/>
      <c r="DL76" s="6"/>
      <c r="DM76" s="6"/>
      <c r="DN76" s="6"/>
      <c r="DO76" s="6"/>
      <c r="DP76" s="6"/>
      <c r="DQ76" s="6"/>
      <c r="DR76" s="6"/>
      <c r="DS76" s="6"/>
      <c r="DT76" s="6"/>
      <c r="DU76" s="6"/>
      <c r="DV76" s="6"/>
      <c r="DW76" s="6"/>
      <c r="DX76" s="6"/>
      <c r="DY76" s="6"/>
      <c r="DZ76" s="6"/>
      <c r="EA76" s="6"/>
      <c r="EB76" s="6"/>
      <c r="EC76" s="6"/>
      <c r="ED76" s="6"/>
      <c r="EE76" s="6"/>
      <c r="EF76" s="6"/>
      <c r="EG76" s="6"/>
      <c r="EH76" s="6"/>
      <c r="EI76" s="6"/>
      <c r="EJ76" s="6"/>
      <c r="EK76" s="6"/>
      <c r="EL76" s="6"/>
      <c r="EM76" s="6"/>
      <c r="EN76" s="6"/>
      <c r="EO76" s="6"/>
      <c r="EP76" s="6"/>
      <c r="EQ76" s="6"/>
      <c r="ER76" s="6"/>
      <c r="ES76" s="6"/>
      <c r="ET76" s="6"/>
      <c r="EU76" s="6"/>
      <c r="EV76" s="6"/>
      <c r="EW76" s="6"/>
      <c r="EX76" s="6"/>
      <c r="EY76" s="6"/>
      <c r="EZ76" s="6"/>
      <c r="FA76" s="6"/>
      <c r="FB76" s="6"/>
      <c r="FC76" s="6"/>
      <c r="FD76" s="6"/>
    </row>
    <row r="77" spans="1:16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3">
        <v>0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0</v>
      </c>
      <c r="N77" s="13">
        <v>0</v>
      </c>
      <c r="O77" s="13">
        <v>0</v>
      </c>
      <c r="P77" s="13">
        <v>0</v>
      </c>
      <c r="Q77" s="13">
        <v>0</v>
      </c>
      <c r="R77" s="13">
        <v>0</v>
      </c>
      <c r="S77" s="13">
        <v>0</v>
      </c>
      <c r="T77" s="13">
        <v>0</v>
      </c>
      <c r="U77" s="13">
        <v>0</v>
      </c>
      <c r="V77" s="13">
        <v>0</v>
      </c>
      <c r="W77" s="13">
        <v>0</v>
      </c>
      <c r="X77" s="13">
        <v>0</v>
      </c>
      <c r="Y77" s="13">
        <v>0</v>
      </c>
      <c r="Z77" s="13">
        <v>0</v>
      </c>
      <c r="AA77" s="13">
        <v>0</v>
      </c>
      <c r="AB77" s="13">
        <v>0</v>
      </c>
      <c r="AC77" s="13">
        <v>0</v>
      </c>
      <c r="AD77" s="13">
        <v>0</v>
      </c>
      <c r="AE77" s="13">
        <v>0</v>
      </c>
      <c r="AF77" s="13">
        <v>0</v>
      </c>
      <c r="AG77" s="13">
        <v>0</v>
      </c>
      <c r="AH77" s="13">
        <v>0</v>
      </c>
      <c r="AI77" s="13">
        <v>0</v>
      </c>
      <c r="AJ77" s="13">
        <v>0</v>
      </c>
      <c r="AK77" s="13">
        <v>0</v>
      </c>
      <c r="AL77" s="13">
        <v>0</v>
      </c>
      <c r="AM77" s="13">
        <v>0</v>
      </c>
      <c r="AN77" s="13">
        <v>0</v>
      </c>
      <c r="AO77" s="13">
        <v>0</v>
      </c>
      <c r="AP77" s="13">
        <v>0</v>
      </c>
      <c r="AQ77" s="13">
        <v>0</v>
      </c>
      <c r="AR77" s="13">
        <v>0</v>
      </c>
      <c r="AS77" s="13">
        <v>0</v>
      </c>
      <c r="AT77" s="13">
        <v>0</v>
      </c>
      <c r="AU77" s="13">
        <v>0</v>
      </c>
      <c r="AV77" s="13">
        <v>0</v>
      </c>
      <c r="AW77" s="13">
        <v>0</v>
      </c>
      <c r="AX77" s="13">
        <v>0</v>
      </c>
      <c r="AY77" s="13">
        <v>0</v>
      </c>
      <c r="AZ77" s="13">
        <v>0</v>
      </c>
      <c r="BA77" s="13">
        <v>0</v>
      </c>
      <c r="BB77" s="13">
        <v>0</v>
      </c>
      <c r="BC77" s="13">
        <v>0</v>
      </c>
      <c r="BD77" s="13">
        <v>0</v>
      </c>
      <c r="BE77" s="13">
        <v>0</v>
      </c>
      <c r="BF77" s="13">
        <v>0</v>
      </c>
      <c r="BG77" s="13">
        <v>0</v>
      </c>
      <c r="BH77" s="13">
        <v>0</v>
      </c>
      <c r="BI77" s="13">
        <v>0</v>
      </c>
      <c r="BJ77" s="13">
        <v>0</v>
      </c>
      <c r="BK77" s="13">
        <v>0</v>
      </c>
      <c r="BL77" s="13">
        <v>0</v>
      </c>
      <c r="BM77" s="13">
        <v>0</v>
      </c>
      <c r="BN77" s="13">
        <v>0</v>
      </c>
      <c r="BO77" s="13">
        <v>0</v>
      </c>
      <c r="BP77" s="13">
        <v>0</v>
      </c>
      <c r="BQ77" s="13">
        <v>0</v>
      </c>
      <c r="BR77" s="13">
        <v>0</v>
      </c>
      <c r="BS77" s="13">
        <v>0</v>
      </c>
      <c r="BT77" s="13">
        <v>0</v>
      </c>
      <c r="BU77" s="13">
        <v>0</v>
      </c>
      <c r="BV77" s="13">
        <v>0</v>
      </c>
      <c r="BW77" s="13">
        <v>0</v>
      </c>
      <c r="BX77" s="13">
        <v>0</v>
      </c>
      <c r="BY77" s="13">
        <v>0</v>
      </c>
      <c r="BZ77" s="13">
        <v>0</v>
      </c>
      <c r="CA77" s="13">
        <v>0</v>
      </c>
      <c r="CB77" s="13">
        <v>0</v>
      </c>
      <c r="CC77" s="13">
        <v>0</v>
      </c>
      <c r="CD77" s="13">
        <v>0</v>
      </c>
      <c r="CE77" s="13">
        <v>0</v>
      </c>
      <c r="CF77" s="13">
        <v>0</v>
      </c>
      <c r="CG77" s="13">
        <v>0</v>
      </c>
      <c r="CH77" s="13">
        <v>0</v>
      </c>
      <c r="CI77" s="13">
        <v>0</v>
      </c>
      <c r="CJ77" s="13">
        <v>0</v>
      </c>
      <c r="CK77" s="13">
        <v>0</v>
      </c>
      <c r="CL77" s="13">
        <v>0</v>
      </c>
      <c r="CM77" s="13">
        <v>0</v>
      </c>
      <c r="CN77" s="13">
        <v>0</v>
      </c>
      <c r="CO77" s="13">
        <v>0</v>
      </c>
      <c r="CP77" s="13">
        <v>0</v>
      </c>
      <c r="CQ77" s="13">
        <v>0</v>
      </c>
      <c r="CR77" s="13">
        <v>0</v>
      </c>
      <c r="CS77" s="13">
        <v>0</v>
      </c>
      <c r="CT77" s="13">
        <v>0</v>
      </c>
      <c r="CU77" s="13">
        <v>0</v>
      </c>
      <c r="CV77" s="13">
        <v>0</v>
      </c>
      <c r="CW77" s="13">
        <v>0</v>
      </c>
      <c r="CX77" s="13">
        <v>0</v>
      </c>
      <c r="CY77" s="13">
        <v>0</v>
      </c>
      <c r="CZ77" s="13">
        <v>0</v>
      </c>
      <c r="DA77" s="13">
        <v>0</v>
      </c>
      <c r="DB77" s="13">
        <v>0</v>
      </c>
      <c r="DC77" s="13">
        <v>0</v>
      </c>
      <c r="DD77" s="13">
        <v>0</v>
      </c>
      <c r="DE77" s="13">
        <v>0</v>
      </c>
      <c r="DF77" s="13">
        <v>0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  <c r="DQ77" s="13">
        <v>0</v>
      </c>
      <c r="DR77" s="13">
        <v>0</v>
      </c>
      <c r="DS77" s="13">
        <v>0</v>
      </c>
      <c r="DT77" s="13">
        <v>0</v>
      </c>
      <c r="DU77" s="13">
        <v>0</v>
      </c>
      <c r="DV77" s="13">
        <v>0</v>
      </c>
      <c r="DW77" s="13">
        <v>0</v>
      </c>
      <c r="DX77" s="13">
        <v>0</v>
      </c>
      <c r="DY77" s="13">
        <v>0</v>
      </c>
      <c r="DZ77" s="13">
        <v>0</v>
      </c>
      <c r="EA77" s="13">
        <v>0</v>
      </c>
      <c r="EB77" s="13">
        <v>0</v>
      </c>
      <c r="EC77" s="13">
        <v>0</v>
      </c>
      <c r="ED77" s="13">
        <v>0</v>
      </c>
      <c r="EE77" s="13">
        <v>0</v>
      </c>
      <c r="EF77" s="13">
        <v>0</v>
      </c>
      <c r="EG77" s="13">
        <v>0</v>
      </c>
      <c r="EH77" s="13">
        <v>0</v>
      </c>
      <c r="EI77" s="13">
        <v>0</v>
      </c>
      <c r="EJ77" s="13">
        <v>0</v>
      </c>
      <c r="EK77" s="13">
        <v>0</v>
      </c>
      <c r="EL77" s="13">
        <v>0</v>
      </c>
      <c r="EM77" s="13">
        <v>0</v>
      </c>
      <c r="EN77" s="13">
        <v>0</v>
      </c>
      <c r="EO77" s="13">
        <v>0</v>
      </c>
      <c r="EP77" s="13">
        <v>0</v>
      </c>
      <c r="EQ77" s="13">
        <v>0</v>
      </c>
      <c r="ER77" s="13">
        <v>0</v>
      </c>
      <c r="ES77" s="13">
        <v>0</v>
      </c>
      <c r="ET77" s="13">
        <v>0</v>
      </c>
      <c r="EU77" s="13">
        <v>0</v>
      </c>
      <c r="EV77" s="13">
        <v>0</v>
      </c>
      <c r="EW77" s="13">
        <v>0</v>
      </c>
      <c r="EX77" s="13">
        <v>0</v>
      </c>
      <c r="EY77" s="13">
        <v>0</v>
      </c>
      <c r="EZ77" s="13">
        <v>0</v>
      </c>
      <c r="FA77" s="13">
        <v>0</v>
      </c>
      <c r="FB77" s="13">
        <v>0</v>
      </c>
      <c r="FC77" s="13">
        <v>0</v>
      </c>
      <c r="FD77" s="13">
        <v>0</v>
      </c>
    </row>
    <row r="78" spans="1:16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3">
        <v>0</v>
      </c>
      <c r="H78" s="13">
        <v>0</v>
      </c>
      <c r="I78" s="13">
        <v>0</v>
      </c>
      <c r="J78" s="13">
        <v>0</v>
      </c>
      <c r="K78" s="13">
        <v>0</v>
      </c>
      <c r="L78" s="13">
        <v>0</v>
      </c>
      <c r="M78" s="13">
        <v>0</v>
      </c>
      <c r="N78" s="13">
        <v>0</v>
      </c>
      <c r="O78" s="13">
        <v>0</v>
      </c>
      <c r="P78" s="13">
        <v>0</v>
      </c>
      <c r="Q78" s="13">
        <v>0</v>
      </c>
      <c r="R78" s="13">
        <v>0</v>
      </c>
      <c r="S78" s="13">
        <v>0</v>
      </c>
      <c r="T78" s="13">
        <v>0</v>
      </c>
      <c r="U78" s="13">
        <v>0</v>
      </c>
      <c r="V78" s="13">
        <v>0</v>
      </c>
      <c r="W78" s="13">
        <v>0</v>
      </c>
      <c r="X78" s="13">
        <v>0</v>
      </c>
      <c r="Y78" s="13">
        <v>0</v>
      </c>
      <c r="Z78" s="13">
        <v>0</v>
      </c>
      <c r="AA78" s="13">
        <v>0</v>
      </c>
      <c r="AB78" s="13">
        <v>0</v>
      </c>
      <c r="AC78" s="13">
        <v>0</v>
      </c>
      <c r="AD78" s="13">
        <v>0</v>
      </c>
      <c r="AE78" s="13">
        <v>0</v>
      </c>
      <c r="AF78" s="13">
        <v>0</v>
      </c>
      <c r="AG78" s="13">
        <v>0</v>
      </c>
      <c r="AH78" s="13">
        <v>0</v>
      </c>
      <c r="AI78" s="13">
        <v>0</v>
      </c>
      <c r="AJ78" s="13">
        <v>0</v>
      </c>
      <c r="AK78" s="13">
        <v>0</v>
      </c>
      <c r="AL78" s="13">
        <v>0</v>
      </c>
      <c r="AM78" s="13">
        <v>0</v>
      </c>
      <c r="AN78" s="13">
        <v>0</v>
      </c>
      <c r="AO78" s="13">
        <v>0</v>
      </c>
      <c r="AP78" s="13">
        <v>0</v>
      </c>
      <c r="AQ78" s="13">
        <v>0</v>
      </c>
      <c r="AR78" s="13">
        <v>0</v>
      </c>
      <c r="AS78" s="13">
        <v>0</v>
      </c>
      <c r="AT78" s="13">
        <v>0</v>
      </c>
      <c r="AU78" s="13">
        <v>0</v>
      </c>
      <c r="AV78" s="13">
        <v>0</v>
      </c>
      <c r="AW78" s="13">
        <v>0</v>
      </c>
      <c r="AX78" s="13">
        <v>0</v>
      </c>
      <c r="AY78" s="13">
        <v>0</v>
      </c>
      <c r="AZ78" s="13">
        <v>0</v>
      </c>
      <c r="BA78" s="13">
        <v>0</v>
      </c>
      <c r="BB78" s="13">
        <v>0</v>
      </c>
      <c r="BC78" s="13">
        <v>0</v>
      </c>
      <c r="BD78" s="13">
        <v>0</v>
      </c>
      <c r="BE78" s="13">
        <v>0</v>
      </c>
      <c r="BF78" s="13">
        <v>0</v>
      </c>
      <c r="BG78" s="13">
        <v>0</v>
      </c>
      <c r="BH78" s="13">
        <v>0</v>
      </c>
      <c r="BI78" s="13">
        <v>0</v>
      </c>
      <c r="BJ78" s="13">
        <v>0</v>
      </c>
      <c r="BK78" s="13">
        <v>0</v>
      </c>
      <c r="BL78" s="13">
        <v>0</v>
      </c>
      <c r="BM78" s="13">
        <v>0</v>
      </c>
      <c r="BN78" s="13">
        <v>0</v>
      </c>
      <c r="BO78" s="13">
        <v>0</v>
      </c>
      <c r="BP78" s="13">
        <v>0</v>
      </c>
      <c r="BQ78" s="13">
        <v>0</v>
      </c>
      <c r="BR78" s="13">
        <v>0</v>
      </c>
      <c r="BS78" s="13">
        <v>0</v>
      </c>
      <c r="BT78" s="13">
        <v>0</v>
      </c>
      <c r="BU78" s="13">
        <v>0</v>
      </c>
      <c r="BV78" s="13">
        <v>0</v>
      </c>
      <c r="BW78" s="13">
        <v>0</v>
      </c>
      <c r="BX78" s="13">
        <v>0</v>
      </c>
      <c r="BY78" s="13">
        <v>0</v>
      </c>
      <c r="BZ78" s="13">
        <v>0</v>
      </c>
      <c r="CA78" s="13">
        <v>0</v>
      </c>
      <c r="CB78" s="13">
        <v>0</v>
      </c>
      <c r="CC78" s="13">
        <v>0</v>
      </c>
      <c r="CD78" s="13">
        <v>0</v>
      </c>
      <c r="CE78" s="13">
        <v>0</v>
      </c>
      <c r="CF78" s="13">
        <v>0</v>
      </c>
      <c r="CG78" s="13">
        <v>0</v>
      </c>
      <c r="CH78" s="13">
        <v>0</v>
      </c>
      <c r="CI78" s="13">
        <v>0</v>
      </c>
      <c r="CJ78" s="13">
        <v>0</v>
      </c>
      <c r="CK78" s="13">
        <v>0</v>
      </c>
      <c r="CL78" s="13">
        <v>0</v>
      </c>
      <c r="CM78" s="13">
        <v>0</v>
      </c>
      <c r="CN78" s="13">
        <v>0</v>
      </c>
      <c r="CO78" s="13">
        <v>0</v>
      </c>
      <c r="CP78" s="13">
        <v>0</v>
      </c>
      <c r="CQ78" s="13">
        <v>0</v>
      </c>
      <c r="CR78" s="13">
        <v>0</v>
      </c>
      <c r="CS78" s="13">
        <v>0</v>
      </c>
      <c r="CT78" s="13">
        <v>0</v>
      </c>
      <c r="CU78" s="13">
        <v>0</v>
      </c>
      <c r="CV78" s="13">
        <v>0</v>
      </c>
      <c r="CW78" s="13">
        <v>0</v>
      </c>
      <c r="CX78" s="13">
        <v>0</v>
      </c>
      <c r="CY78" s="13">
        <v>0</v>
      </c>
      <c r="CZ78" s="13">
        <v>0</v>
      </c>
      <c r="DA78" s="13">
        <v>0</v>
      </c>
      <c r="DB78" s="13">
        <v>0</v>
      </c>
      <c r="DC78" s="13">
        <v>0</v>
      </c>
      <c r="DD78" s="13">
        <v>0</v>
      </c>
      <c r="DE78" s="13">
        <v>0</v>
      </c>
      <c r="DF78" s="13">
        <v>0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  <c r="DQ78" s="13">
        <v>0</v>
      </c>
      <c r="DR78" s="13">
        <v>0</v>
      </c>
      <c r="DS78" s="13">
        <v>0</v>
      </c>
      <c r="DT78" s="13">
        <v>0</v>
      </c>
      <c r="DU78" s="13">
        <v>0</v>
      </c>
      <c r="DV78" s="13">
        <v>0</v>
      </c>
      <c r="DW78" s="13">
        <v>0</v>
      </c>
      <c r="DX78" s="13">
        <v>0</v>
      </c>
      <c r="DY78" s="13">
        <v>0</v>
      </c>
      <c r="DZ78" s="13">
        <v>0</v>
      </c>
      <c r="EA78" s="13">
        <v>0</v>
      </c>
      <c r="EB78" s="13">
        <v>0</v>
      </c>
      <c r="EC78" s="13">
        <v>0</v>
      </c>
      <c r="ED78" s="13">
        <v>0</v>
      </c>
      <c r="EE78" s="13">
        <v>0</v>
      </c>
      <c r="EF78" s="13">
        <v>0</v>
      </c>
      <c r="EG78" s="13">
        <v>0</v>
      </c>
      <c r="EH78" s="13">
        <v>0</v>
      </c>
      <c r="EI78" s="13">
        <v>0</v>
      </c>
      <c r="EJ78" s="13">
        <v>0</v>
      </c>
      <c r="EK78" s="13">
        <v>0</v>
      </c>
      <c r="EL78" s="13">
        <v>0</v>
      </c>
      <c r="EM78" s="13">
        <v>0</v>
      </c>
      <c r="EN78" s="13">
        <v>0</v>
      </c>
      <c r="EO78" s="13">
        <v>0</v>
      </c>
      <c r="EP78" s="13">
        <v>0</v>
      </c>
      <c r="EQ78" s="13">
        <v>0</v>
      </c>
      <c r="ER78" s="13">
        <v>0</v>
      </c>
      <c r="ES78" s="13">
        <v>0</v>
      </c>
      <c r="ET78" s="13">
        <v>0</v>
      </c>
      <c r="EU78" s="13">
        <v>0</v>
      </c>
      <c r="EV78" s="13">
        <v>0</v>
      </c>
      <c r="EW78" s="13">
        <v>0</v>
      </c>
      <c r="EX78" s="13">
        <v>0</v>
      </c>
      <c r="EY78" s="13">
        <v>0</v>
      </c>
      <c r="EZ78" s="13">
        <v>0</v>
      </c>
      <c r="FA78" s="13">
        <v>0</v>
      </c>
      <c r="FB78" s="13">
        <v>0</v>
      </c>
      <c r="FC78" s="13">
        <v>0</v>
      </c>
      <c r="FD78" s="13">
        <v>0</v>
      </c>
    </row>
    <row r="79" spans="1:16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3">
        <v>1</v>
      </c>
      <c r="H79" s="13">
        <v>1</v>
      </c>
      <c r="I79" s="13">
        <v>1</v>
      </c>
      <c r="J79" s="13">
        <v>1</v>
      </c>
      <c r="K79" s="13">
        <v>1</v>
      </c>
      <c r="L79" s="13">
        <v>1</v>
      </c>
      <c r="M79" s="13">
        <v>1</v>
      </c>
      <c r="N79" s="13">
        <v>1</v>
      </c>
      <c r="O79" s="13">
        <v>1</v>
      </c>
      <c r="P79" s="13">
        <v>1</v>
      </c>
      <c r="Q79" s="13">
        <v>1</v>
      </c>
      <c r="R79" s="13">
        <v>1</v>
      </c>
      <c r="S79" s="13">
        <v>1</v>
      </c>
      <c r="T79" s="13">
        <v>1</v>
      </c>
      <c r="U79" s="13">
        <v>1</v>
      </c>
      <c r="V79" s="13">
        <v>1</v>
      </c>
      <c r="W79" s="13">
        <v>1</v>
      </c>
      <c r="X79" s="13">
        <v>1</v>
      </c>
      <c r="Y79" s="13">
        <v>1</v>
      </c>
      <c r="Z79" s="13">
        <v>1</v>
      </c>
      <c r="AA79" s="13">
        <v>1</v>
      </c>
      <c r="AB79" s="13">
        <v>1</v>
      </c>
      <c r="AC79" s="13">
        <v>1</v>
      </c>
      <c r="AD79" s="13">
        <v>1</v>
      </c>
      <c r="AE79" s="13">
        <v>1</v>
      </c>
      <c r="AF79" s="13">
        <v>1</v>
      </c>
      <c r="AG79" s="13">
        <v>1</v>
      </c>
      <c r="AH79" s="13">
        <v>1</v>
      </c>
      <c r="AI79" s="13">
        <v>1</v>
      </c>
      <c r="AJ79" s="13">
        <v>1</v>
      </c>
      <c r="AK79" s="13">
        <v>1</v>
      </c>
      <c r="AL79" s="13">
        <v>1</v>
      </c>
      <c r="AM79" s="13">
        <v>1</v>
      </c>
      <c r="AN79" s="13">
        <v>1</v>
      </c>
      <c r="AO79" s="13">
        <v>1</v>
      </c>
      <c r="AP79" s="13">
        <v>1</v>
      </c>
      <c r="AQ79" s="13">
        <v>1</v>
      </c>
      <c r="AR79" s="13">
        <v>1</v>
      </c>
      <c r="AS79" s="13">
        <v>1</v>
      </c>
      <c r="AT79" s="13">
        <v>1</v>
      </c>
      <c r="AU79" s="13">
        <v>1</v>
      </c>
      <c r="AV79" s="13">
        <v>1</v>
      </c>
      <c r="AW79" s="13">
        <v>1</v>
      </c>
      <c r="AX79" s="13">
        <v>1</v>
      </c>
      <c r="AY79" s="13">
        <v>1</v>
      </c>
      <c r="AZ79" s="13">
        <v>1</v>
      </c>
      <c r="BA79" s="13">
        <v>1</v>
      </c>
      <c r="BB79" s="13">
        <v>1</v>
      </c>
      <c r="BC79" s="13">
        <v>1</v>
      </c>
      <c r="BD79" s="13">
        <v>1</v>
      </c>
      <c r="BE79" s="13">
        <v>1</v>
      </c>
      <c r="BF79" s="13">
        <v>1</v>
      </c>
      <c r="BG79" s="13">
        <v>1</v>
      </c>
      <c r="BH79" s="13">
        <v>1</v>
      </c>
      <c r="BI79" s="13">
        <v>1</v>
      </c>
      <c r="BJ79" s="13">
        <v>1</v>
      </c>
      <c r="BK79" s="13">
        <v>1</v>
      </c>
      <c r="BL79" s="13">
        <v>1</v>
      </c>
      <c r="BM79" s="13">
        <v>1</v>
      </c>
      <c r="BN79" s="13">
        <v>1</v>
      </c>
      <c r="BO79" s="13">
        <v>1</v>
      </c>
      <c r="BP79" s="13">
        <v>1</v>
      </c>
      <c r="BQ79" s="13">
        <v>1</v>
      </c>
      <c r="BR79" s="13">
        <v>1</v>
      </c>
      <c r="BS79" s="13">
        <v>1</v>
      </c>
      <c r="BT79" s="13">
        <v>1</v>
      </c>
      <c r="BU79" s="13">
        <v>1</v>
      </c>
      <c r="BV79" s="13">
        <v>1</v>
      </c>
      <c r="BW79" s="13">
        <v>1</v>
      </c>
      <c r="BX79" s="13">
        <v>1</v>
      </c>
      <c r="BY79" s="13">
        <v>1</v>
      </c>
      <c r="BZ79" s="13">
        <v>1</v>
      </c>
      <c r="CA79" s="13">
        <v>1</v>
      </c>
      <c r="CB79" s="13">
        <v>1</v>
      </c>
      <c r="CC79" s="13">
        <v>1</v>
      </c>
      <c r="CD79" s="13">
        <v>1</v>
      </c>
      <c r="CE79" s="13">
        <v>1</v>
      </c>
      <c r="CF79" s="13">
        <v>1</v>
      </c>
      <c r="CG79" s="13">
        <v>1</v>
      </c>
      <c r="CH79" s="13">
        <v>1</v>
      </c>
      <c r="CI79" s="13">
        <v>1</v>
      </c>
      <c r="CJ79" s="13">
        <v>1</v>
      </c>
      <c r="CK79" s="13">
        <v>1</v>
      </c>
      <c r="CL79" s="13">
        <v>1</v>
      </c>
      <c r="CM79" s="13">
        <v>1</v>
      </c>
      <c r="CN79" s="13">
        <v>1</v>
      </c>
      <c r="CO79" s="13">
        <v>1</v>
      </c>
      <c r="CP79" s="13">
        <v>1</v>
      </c>
      <c r="CQ79" s="13">
        <v>1</v>
      </c>
      <c r="CR79" s="13">
        <v>1</v>
      </c>
      <c r="CS79" s="13">
        <v>1</v>
      </c>
      <c r="CT79" s="13">
        <v>1</v>
      </c>
      <c r="CU79" s="13">
        <v>1</v>
      </c>
      <c r="CV79" s="13">
        <v>1</v>
      </c>
      <c r="CW79" s="13">
        <v>1</v>
      </c>
      <c r="CX79" s="13">
        <v>1</v>
      </c>
      <c r="CY79" s="13">
        <v>1</v>
      </c>
      <c r="CZ79" s="13">
        <v>1</v>
      </c>
      <c r="DA79" s="13">
        <v>1</v>
      </c>
      <c r="DB79" s="13">
        <v>1</v>
      </c>
      <c r="DC79" s="13">
        <v>1</v>
      </c>
      <c r="DD79" s="13">
        <v>1</v>
      </c>
      <c r="DE79" s="13">
        <v>1</v>
      </c>
      <c r="DF79" s="13">
        <v>1</v>
      </c>
      <c r="DG79" s="13">
        <v>1</v>
      </c>
      <c r="DH79" s="13">
        <v>1</v>
      </c>
      <c r="DI79" s="13">
        <v>1</v>
      </c>
      <c r="DJ79" s="13">
        <v>1</v>
      </c>
      <c r="DK79" s="13">
        <v>1</v>
      </c>
      <c r="DL79" s="13">
        <v>1</v>
      </c>
      <c r="DM79" s="13">
        <v>1</v>
      </c>
      <c r="DN79" s="13">
        <v>1</v>
      </c>
      <c r="DO79" s="13">
        <v>1</v>
      </c>
      <c r="DP79" s="13">
        <v>1</v>
      </c>
      <c r="DQ79" s="13">
        <v>1</v>
      </c>
      <c r="DR79" s="13">
        <v>1</v>
      </c>
      <c r="DS79" s="13">
        <v>1</v>
      </c>
      <c r="DT79" s="13">
        <v>1</v>
      </c>
      <c r="DU79" s="13">
        <v>1</v>
      </c>
      <c r="DV79" s="13">
        <v>1</v>
      </c>
      <c r="DW79" s="13">
        <v>1</v>
      </c>
      <c r="DX79" s="13">
        <v>1</v>
      </c>
      <c r="DY79" s="13">
        <v>1</v>
      </c>
      <c r="DZ79" s="13">
        <v>1</v>
      </c>
      <c r="EA79" s="13">
        <v>1</v>
      </c>
      <c r="EB79" s="13">
        <v>1</v>
      </c>
      <c r="EC79" s="13">
        <v>1</v>
      </c>
      <c r="ED79" s="13">
        <v>1</v>
      </c>
      <c r="EE79" s="13">
        <v>1</v>
      </c>
      <c r="EF79" s="13">
        <v>1</v>
      </c>
      <c r="EG79" s="13">
        <v>1</v>
      </c>
      <c r="EH79" s="13">
        <v>1</v>
      </c>
      <c r="EI79" s="13">
        <v>1</v>
      </c>
      <c r="EJ79" s="13">
        <v>1</v>
      </c>
      <c r="EK79" s="13">
        <v>1</v>
      </c>
      <c r="EL79" s="13">
        <v>1</v>
      </c>
      <c r="EM79" s="13">
        <v>1</v>
      </c>
      <c r="EN79" s="13">
        <v>1</v>
      </c>
      <c r="EO79" s="13">
        <v>1</v>
      </c>
      <c r="EP79" s="13">
        <v>1</v>
      </c>
      <c r="EQ79" s="13">
        <v>1</v>
      </c>
      <c r="ER79" s="13">
        <v>1</v>
      </c>
      <c r="ES79" s="13">
        <v>1</v>
      </c>
      <c r="ET79" s="13">
        <v>1</v>
      </c>
      <c r="EU79" s="13">
        <v>1</v>
      </c>
      <c r="EV79" s="13">
        <v>1</v>
      </c>
      <c r="EW79" s="13">
        <v>1</v>
      </c>
      <c r="EX79" s="13">
        <v>1</v>
      </c>
      <c r="EY79" s="13">
        <v>1</v>
      </c>
      <c r="EZ79" s="13">
        <v>1</v>
      </c>
      <c r="FA79" s="13">
        <v>1</v>
      </c>
      <c r="FB79" s="13">
        <v>1</v>
      </c>
      <c r="FC79" s="13">
        <v>1</v>
      </c>
      <c r="FD79" s="13">
        <v>1</v>
      </c>
      <c r="FE79" s="1" t="s">
        <v>343</v>
      </c>
    </row>
    <row r="80" spans="1:16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3">
        <v>0</v>
      </c>
      <c r="H80" s="13">
        <v>0</v>
      </c>
      <c r="I80" s="13">
        <v>0</v>
      </c>
      <c r="J80" s="13">
        <v>0</v>
      </c>
      <c r="K80" s="13">
        <v>0</v>
      </c>
      <c r="L80" s="13">
        <v>0</v>
      </c>
      <c r="M80" s="13">
        <v>0</v>
      </c>
      <c r="N80" s="13">
        <v>0</v>
      </c>
      <c r="O80" s="13">
        <v>0</v>
      </c>
      <c r="P80" s="13">
        <v>0</v>
      </c>
      <c r="Q80" s="13">
        <v>0</v>
      </c>
      <c r="R80" s="13">
        <v>0</v>
      </c>
      <c r="S80" s="13">
        <v>0</v>
      </c>
      <c r="T80" s="13">
        <v>0</v>
      </c>
      <c r="U80" s="13">
        <v>0</v>
      </c>
      <c r="V80" s="13">
        <v>0</v>
      </c>
      <c r="W80" s="13">
        <v>0</v>
      </c>
      <c r="X80" s="13">
        <v>0</v>
      </c>
      <c r="Y80" s="13">
        <v>0</v>
      </c>
      <c r="Z80" s="13">
        <v>0</v>
      </c>
      <c r="AA80" s="13">
        <v>0</v>
      </c>
      <c r="AB80" s="13">
        <v>0</v>
      </c>
      <c r="AC80" s="13">
        <v>0</v>
      </c>
      <c r="AD80" s="13">
        <v>0</v>
      </c>
      <c r="AE80" s="13">
        <v>0</v>
      </c>
      <c r="AF80" s="13">
        <v>0</v>
      </c>
      <c r="AG80" s="13">
        <v>0</v>
      </c>
      <c r="AH80" s="13">
        <v>0</v>
      </c>
      <c r="AI80" s="13">
        <v>0</v>
      </c>
      <c r="AJ80" s="13">
        <v>0</v>
      </c>
      <c r="AK80" s="13">
        <v>0</v>
      </c>
      <c r="AL80" s="13">
        <v>0</v>
      </c>
      <c r="AM80" s="13">
        <v>0</v>
      </c>
      <c r="AN80" s="13">
        <v>0</v>
      </c>
      <c r="AO80" s="13">
        <v>0</v>
      </c>
      <c r="AP80" s="13">
        <v>0</v>
      </c>
      <c r="AQ80" s="13">
        <v>0</v>
      </c>
      <c r="AR80" s="13">
        <v>0</v>
      </c>
      <c r="AS80" s="13">
        <v>0</v>
      </c>
      <c r="AT80" s="13">
        <v>0</v>
      </c>
      <c r="AU80" s="13">
        <v>0</v>
      </c>
      <c r="AV80" s="13">
        <v>0</v>
      </c>
      <c r="AW80" s="13">
        <v>0</v>
      </c>
      <c r="AX80" s="13">
        <v>0</v>
      </c>
      <c r="AY80" s="13">
        <v>0</v>
      </c>
      <c r="AZ80" s="13">
        <v>0</v>
      </c>
      <c r="BA80" s="13">
        <v>0</v>
      </c>
      <c r="BB80" s="13">
        <v>0</v>
      </c>
      <c r="BC80" s="13">
        <v>0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>
        <v>0</v>
      </c>
      <c r="BS80" s="13">
        <v>0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  <c r="DQ80" s="13">
        <v>0</v>
      </c>
      <c r="DR80" s="13">
        <v>0</v>
      </c>
      <c r="DS80" s="13">
        <v>0</v>
      </c>
      <c r="DT80" s="13">
        <v>0</v>
      </c>
      <c r="DU80" s="13">
        <v>0</v>
      </c>
      <c r="DV80" s="13">
        <v>0</v>
      </c>
      <c r="DW80" s="13">
        <v>0</v>
      </c>
      <c r="DX80" s="13">
        <v>0</v>
      </c>
      <c r="DY80" s="13">
        <v>0</v>
      </c>
      <c r="DZ80" s="13">
        <v>0</v>
      </c>
      <c r="EA80" s="13">
        <v>0</v>
      </c>
      <c r="EB80" s="13">
        <v>0</v>
      </c>
      <c r="EC80" s="13">
        <v>0</v>
      </c>
      <c r="ED80" s="13">
        <v>0</v>
      </c>
      <c r="EE80" s="13">
        <v>0</v>
      </c>
      <c r="EF80" s="13">
        <v>0</v>
      </c>
      <c r="EG80" s="13">
        <v>0</v>
      </c>
      <c r="EH80" s="13">
        <v>0</v>
      </c>
      <c r="EI80" s="13">
        <v>0</v>
      </c>
      <c r="EJ80" s="13">
        <v>0</v>
      </c>
      <c r="EK80" s="13">
        <v>0</v>
      </c>
      <c r="EL80" s="13">
        <v>0</v>
      </c>
      <c r="EM80" s="13">
        <v>0</v>
      </c>
      <c r="EN80" s="13">
        <v>0</v>
      </c>
      <c r="EO80" s="13">
        <v>0</v>
      </c>
      <c r="EP80" s="13">
        <v>0</v>
      </c>
      <c r="EQ80" s="13">
        <v>0</v>
      </c>
      <c r="ER80" s="13">
        <v>0</v>
      </c>
      <c r="ES80" s="13">
        <v>0</v>
      </c>
      <c r="ET80" s="13">
        <v>0</v>
      </c>
      <c r="EU80" s="13">
        <v>0</v>
      </c>
      <c r="EV80" s="13">
        <v>0</v>
      </c>
      <c r="EW80" s="13">
        <v>0</v>
      </c>
      <c r="EX80" s="13">
        <v>0</v>
      </c>
      <c r="EY80" s="13">
        <v>0</v>
      </c>
      <c r="EZ80" s="13">
        <v>0</v>
      </c>
      <c r="FA80" s="13">
        <v>0</v>
      </c>
      <c r="FB80" s="13">
        <v>0</v>
      </c>
      <c r="FC80" s="13">
        <v>0</v>
      </c>
      <c r="FD80" s="13">
        <v>0</v>
      </c>
    </row>
    <row r="81" spans="1:161" ht="12.75" customHeight="1">
      <c r="A81" s="169"/>
      <c r="B81" s="195" t="s">
        <v>735</v>
      </c>
      <c r="C81" s="191"/>
      <c r="D81" s="191"/>
      <c r="E81" s="164"/>
      <c r="F81" s="184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  <c r="CO81" s="11"/>
      <c r="CP81" s="11"/>
      <c r="CQ81" s="11"/>
      <c r="CR81" s="11"/>
      <c r="CS81" s="11"/>
      <c r="CT81" s="11"/>
      <c r="CU81" s="11"/>
      <c r="CV81" s="11"/>
      <c r="CW81" s="11"/>
      <c r="CX81" s="11"/>
      <c r="CY81" s="11"/>
      <c r="CZ81" s="11"/>
      <c r="DA81" s="11"/>
      <c r="DB81" s="11"/>
      <c r="DC81" s="11"/>
      <c r="DD81" s="11"/>
      <c r="DE81" s="11"/>
      <c r="DF81" s="11"/>
      <c r="DG81" s="11"/>
      <c r="DH81" s="11"/>
      <c r="DI81" s="11"/>
      <c r="DJ81" s="11"/>
      <c r="DK81" s="11"/>
      <c r="DL81" s="11"/>
      <c r="DM81" s="11"/>
      <c r="DN81" s="11"/>
      <c r="DO81" s="11"/>
      <c r="DP81" s="11"/>
      <c r="DQ81" s="11"/>
      <c r="DR81" s="11"/>
      <c r="DS81" s="11"/>
      <c r="DT81" s="11"/>
      <c r="DU81" s="11"/>
      <c r="DV81" s="11"/>
      <c r="DW81" s="11"/>
      <c r="DX81" s="11"/>
      <c r="DY81" s="11"/>
      <c r="DZ81" s="11"/>
      <c r="EA81" s="11"/>
      <c r="EB81" s="11"/>
      <c r="EC81" s="11"/>
      <c r="ED81" s="11"/>
      <c r="EE81" s="11"/>
      <c r="EF81" s="11"/>
      <c r="EG81" s="11"/>
      <c r="EH81" s="11"/>
      <c r="EI81" s="11"/>
      <c r="EJ81" s="11"/>
      <c r="EK81" s="11"/>
      <c r="EL81" s="11"/>
      <c r="EM81" s="11"/>
      <c r="EN81" s="11"/>
      <c r="EO81" s="11"/>
      <c r="EP81" s="11"/>
      <c r="EQ81" s="11"/>
      <c r="ER81" s="11"/>
      <c r="ES81" s="11"/>
      <c r="ET81" s="11"/>
      <c r="EU81" s="11"/>
      <c r="EV81" s="11"/>
      <c r="EW81" s="11"/>
      <c r="EX81" s="11"/>
      <c r="EY81" s="11"/>
      <c r="EZ81" s="11"/>
      <c r="FA81" s="11"/>
      <c r="FB81" s="11"/>
      <c r="FC81" s="11"/>
      <c r="FD81" s="11"/>
    </row>
    <row r="82" spans="1:16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>
        <v>0</v>
      </c>
      <c r="BS82" s="13">
        <v>0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  <c r="DQ82" s="13">
        <v>0</v>
      </c>
      <c r="DR82" s="13">
        <v>0</v>
      </c>
      <c r="DS82" s="13">
        <v>0</v>
      </c>
      <c r="DT82" s="13">
        <v>0</v>
      </c>
      <c r="DU82" s="13">
        <v>0</v>
      </c>
      <c r="DV82" s="13">
        <v>0</v>
      </c>
      <c r="DW82" s="13">
        <v>0</v>
      </c>
      <c r="DX82" s="13">
        <v>0</v>
      </c>
      <c r="DY82" s="13">
        <v>0</v>
      </c>
      <c r="DZ82" s="13">
        <v>0</v>
      </c>
      <c r="EA82" s="13">
        <v>0</v>
      </c>
      <c r="EB82" s="13">
        <v>0</v>
      </c>
      <c r="EC82" s="13">
        <v>0</v>
      </c>
      <c r="ED82" s="13">
        <v>0</v>
      </c>
      <c r="EE82" s="13">
        <v>0</v>
      </c>
      <c r="EF82" s="13">
        <v>0</v>
      </c>
      <c r="EG82" s="13">
        <v>0</v>
      </c>
      <c r="EH82" s="13">
        <v>0</v>
      </c>
      <c r="EI82" s="13">
        <v>0</v>
      </c>
      <c r="EJ82" s="13">
        <v>0</v>
      </c>
      <c r="EK82" s="13">
        <v>0</v>
      </c>
      <c r="EL82" s="13">
        <v>0</v>
      </c>
      <c r="EM82" s="13">
        <v>0</v>
      </c>
      <c r="EN82" s="13">
        <v>0</v>
      </c>
      <c r="EO82" s="13">
        <v>0</v>
      </c>
      <c r="EP82" s="13">
        <v>0</v>
      </c>
      <c r="EQ82" s="13">
        <v>0</v>
      </c>
      <c r="ER82" s="13">
        <v>0</v>
      </c>
      <c r="ES82" s="13">
        <v>0</v>
      </c>
      <c r="ET82" s="13">
        <v>0</v>
      </c>
      <c r="EU82" s="13">
        <v>0</v>
      </c>
      <c r="EV82" s="13">
        <v>0</v>
      </c>
      <c r="EW82" s="13">
        <v>0</v>
      </c>
      <c r="EX82" s="13">
        <v>0</v>
      </c>
      <c r="EY82" s="13">
        <v>0</v>
      </c>
      <c r="EZ82" s="13">
        <v>0</v>
      </c>
      <c r="FA82" s="13">
        <v>0</v>
      </c>
      <c r="FB82" s="13">
        <v>0</v>
      </c>
      <c r="FC82" s="13">
        <v>0</v>
      </c>
      <c r="FD82" s="13">
        <v>0</v>
      </c>
    </row>
    <row r="83" spans="1:16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3">
        <v>0</v>
      </c>
      <c r="H83" s="13">
        <v>0</v>
      </c>
      <c r="I83" s="13">
        <v>0</v>
      </c>
      <c r="J83" s="13">
        <v>0</v>
      </c>
      <c r="K83" s="13">
        <v>0</v>
      </c>
      <c r="L83" s="13">
        <v>0</v>
      </c>
      <c r="M83" s="13">
        <v>0</v>
      </c>
      <c r="N83" s="13">
        <v>0</v>
      </c>
      <c r="O83" s="13">
        <v>0</v>
      </c>
      <c r="P83" s="13">
        <v>0</v>
      </c>
      <c r="Q83" s="13">
        <v>0</v>
      </c>
      <c r="R83" s="13">
        <v>0</v>
      </c>
      <c r="S83" s="13">
        <v>0</v>
      </c>
      <c r="T83" s="13">
        <v>0</v>
      </c>
      <c r="U83" s="13">
        <v>0</v>
      </c>
      <c r="V83" s="13">
        <v>0</v>
      </c>
      <c r="W83" s="13">
        <v>0</v>
      </c>
      <c r="X83" s="13">
        <v>0</v>
      </c>
      <c r="Y83" s="13">
        <v>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>
        <v>0</v>
      </c>
      <c r="BS83" s="13">
        <v>0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  <c r="DQ83" s="13">
        <v>0</v>
      </c>
      <c r="DR83" s="13">
        <v>0</v>
      </c>
      <c r="DS83" s="13">
        <v>0</v>
      </c>
      <c r="DT83" s="13">
        <v>0</v>
      </c>
      <c r="DU83" s="13">
        <v>0</v>
      </c>
      <c r="DV83" s="13">
        <v>0</v>
      </c>
      <c r="DW83" s="13">
        <v>0</v>
      </c>
      <c r="DX83" s="13">
        <v>0</v>
      </c>
      <c r="DY83" s="13">
        <v>0</v>
      </c>
      <c r="DZ83" s="13">
        <v>0</v>
      </c>
      <c r="EA83" s="13">
        <v>0</v>
      </c>
      <c r="EB83" s="13">
        <v>0</v>
      </c>
      <c r="EC83" s="13">
        <v>0</v>
      </c>
      <c r="ED83" s="13">
        <v>0</v>
      </c>
      <c r="EE83" s="13">
        <v>0</v>
      </c>
      <c r="EF83" s="13">
        <v>0</v>
      </c>
      <c r="EG83" s="13">
        <v>0</v>
      </c>
      <c r="EH83" s="13">
        <v>0</v>
      </c>
      <c r="EI83" s="13">
        <v>0</v>
      </c>
      <c r="EJ83" s="13">
        <v>0</v>
      </c>
      <c r="EK83" s="13">
        <v>0</v>
      </c>
      <c r="EL83" s="13">
        <v>0</v>
      </c>
      <c r="EM83" s="13">
        <v>0</v>
      </c>
      <c r="EN83" s="13">
        <v>0</v>
      </c>
      <c r="EO83" s="13">
        <v>0</v>
      </c>
      <c r="EP83" s="13">
        <v>0</v>
      </c>
      <c r="EQ83" s="13">
        <v>0</v>
      </c>
      <c r="ER83" s="13">
        <v>0</v>
      </c>
      <c r="ES83" s="13">
        <v>0</v>
      </c>
      <c r="ET83" s="13">
        <v>0</v>
      </c>
      <c r="EU83" s="13">
        <v>0</v>
      </c>
      <c r="EV83" s="13">
        <v>0</v>
      </c>
      <c r="EW83" s="13">
        <v>0</v>
      </c>
      <c r="EX83" s="13">
        <v>0</v>
      </c>
      <c r="EY83" s="13">
        <v>0</v>
      </c>
      <c r="EZ83" s="13">
        <v>0</v>
      </c>
      <c r="FA83" s="13">
        <v>0</v>
      </c>
      <c r="FB83" s="13">
        <v>0</v>
      </c>
      <c r="FC83" s="13">
        <v>0</v>
      </c>
      <c r="FD83" s="13">
        <v>0</v>
      </c>
    </row>
    <row r="84" spans="1:16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13">
        <v>100</v>
      </c>
      <c r="H84" s="13">
        <v>100</v>
      </c>
      <c r="I84" s="13">
        <v>100</v>
      </c>
      <c r="J84" s="13">
        <v>100</v>
      </c>
      <c r="K84" s="13">
        <v>100</v>
      </c>
      <c r="L84" s="13">
        <v>100</v>
      </c>
      <c r="M84" s="13">
        <v>100</v>
      </c>
      <c r="N84" s="13">
        <v>100</v>
      </c>
      <c r="O84" s="13">
        <v>100</v>
      </c>
      <c r="P84" s="13">
        <v>100</v>
      </c>
      <c r="Q84" s="13">
        <v>100</v>
      </c>
      <c r="R84" s="13">
        <v>100</v>
      </c>
      <c r="S84" s="13">
        <v>100</v>
      </c>
      <c r="T84" s="13">
        <v>100</v>
      </c>
      <c r="U84" s="13">
        <v>100</v>
      </c>
      <c r="V84" s="13">
        <v>100</v>
      </c>
      <c r="W84" s="13">
        <v>100</v>
      </c>
      <c r="X84" s="13">
        <v>100</v>
      </c>
      <c r="Y84" s="13">
        <v>100</v>
      </c>
      <c r="Z84" s="13">
        <v>100</v>
      </c>
      <c r="AA84" s="13">
        <v>100</v>
      </c>
      <c r="AB84" s="13">
        <v>100</v>
      </c>
      <c r="AC84" s="13">
        <v>100</v>
      </c>
      <c r="AD84" s="13">
        <v>100</v>
      </c>
      <c r="AE84" s="13">
        <v>100</v>
      </c>
      <c r="AF84" s="13">
        <v>100</v>
      </c>
      <c r="AG84" s="13">
        <v>100</v>
      </c>
      <c r="AH84" s="13">
        <v>100</v>
      </c>
      <c r="AI84" s="13">
        <v>100</v>
      </c>
      <c r="AJ84" s="13">
        <v>100</v>
      </c>
      <c r="AK84" s="13">
        <v>100</v>
      </c>
      <c r="AL84" s="13">
        <v>100</v>
      </c>
      <c r="AM84" s="13">
        <v>100</v>
      </c>
      <c r="AN84" s="13">
        <v>100</v>
      </c>
      <c r="AO84" s="13">
        <v>100</v>
      </c>
      <c r="AP84" s="13">
        <v>100</v>
      </c>
      <c r="AQ84" s="13">
        <v>100</v>
      </c>
      <c r="AR84" s="13">
        <v>100</v>
      </c>
      <c r="AS84" s="13">
        <v>100</v>
      </c>
      <c r="AT84" s="13">
        <v>100</v>
      </c>
      <c r="AU84" s="13">
        <v>100</v>
      </c>
      <c r="AV84" s="13">
        <v>100</v>
      </c>
      <c r="AW84" s="13">
        <v>100</v>
      </c>
      <c r="AX84" s="13">
        <v>100</v>
      </c>
      <c r="AY84" s="13">
        <v>100</v>
      </c>
      <c r="AZ84" s="13">
        <v>100</v>
      </c>
      <c r="BA84" s="13">
        <v>100</v>
      </c>
      <c r="BB84" s="13">
        <v>100</v>
      </c>
      <c r="BC84" s="13">
        <v>100</v>
      </c>
      <c r="BD84" s="13">
        <v>100</v>
      </c>
      <c r="BE84" s="13">
        <v>100</v>
      </c>
      <c r="BF84" s="13">
        <v>100</v>
      </c>
      <c r="BG84" s="13">
        <v>100</v>
      </c>
      <c r="BH84" s="13">
        <v>100</v>
      </c>
      <c r="BI84" s="13">
        <v>100</v>
      </c>
      <c r="BJ84" s="13">
        <v>100</v>
      </c>
      <c r="BK84" s="13">
        <v>100</v>
      </c>
      <c r="BL84" s="13">
        <v>100</v>
      </c>
      <c r="BM84" s="13">
        <v>100</v>
      </c>
      <c r="BN84" s="13">
        <v>100</v>
      </c>
      <c r="BO84" s="13">
        <v>100</v>
      </c>
      <c r="BP84" s="13">
        <v>100</v>
      </c>
      <c r="BQ84" s="13">
        <v>100</v>
      </c>
      <c r="BR84" s="13">
        <v>100</v>
      </c>
      <c r="BS84" s="13">
        <v>100</v>
      </c>
      <c r="BT84" s="13">
        <v>100</v>
      </c>
      <c r="BU84" s="13">
        <v>100</v>
      </c>
      <c r="BV84" s="13">
        <v>100</v>
      </c>
      <c r="BW84" s="13">
        <v>100</v>
      </c>
      <c r="BX84" s="13">
        <v>100</v>
      </c>
      <c r="BY84" s="13">
        <v>100</v>
      </c>
      <c r="BZ84" s="13">
        <v>100</v>
      </c>
      <c r="CA84" s="13">
        <v>100</v>
      </c>
      <c r="CB84" s="13">
        <v>100</v>
      </c>
      <c r="CC84" s="13">
        <v>100</v>
      </c>
      <c r="CD84" s="13">
        <v>100</v>
      </c>
      <c r="CE84" s="13">
        <v>100</v>
      </c>
      <c r="CF84" s="13">
        <v>100</v>
      </c>
      <c r="CG84" s="13">
        <v>100</v>
      </c>
      <c r="CH84" s="13">
        <v>100</v>
      </c>
      <c r="CI84" s="13">
        <v>100</v>
      </c>
      <c r="CJ84" s="13">
        <v>100</v>
      </c>
      <c r="CK84" s="13">
        <v>100</v>
      </c>
      <c r="CL84" s="13">
        <v>100</v>
      </c>
      <c r="CM84" s="13">
        <v>100</v>
      </c>
      <c r="CN84" s="13">
        <v>100</v>
      </c>
      <c r="CO84" s="13">
        <v>100</v>
      </c>
      <c r="CP84" s="13">
        <v>100</v>
      </c>
      <c r="CQ84" s="13">
        <v>100</v>
      </c>
      <c r="CR84" s="13">
        <v>100</v>
      </c>
      <c r="CS84" s="13">
        <v>100</v>
      </c>
      <c r="CT84" s="13">
        <v>100</v>
      </c>
      <c r="CU84" s="13">
        <v>100</v>
      </c>
      <c r="CV84" s="13">
        <v>100</v>
      </c>
      <c r="CW84" s="13">
        <v>100</v>
      </c>
      <c r="CX84" s="13">
        <v>100</v>
      </c>
      <c r="CY84" s="13">
        <v>100</v>
      </c>
      <c r="CZ84" s="13">
        <v>100</v>
      </c>
      <c r="DA84" s="13">
        <v>100</v>
      </c>
      <c r="DB84" s="13">
        <v>100</v>
      </c>
      <c r="DC84" s="13">
        <v>100</v>
      </c>
      <c r="DD84" s="13">
        <v>100</v>
      </c>
      <c r="DE84" s="13">
        <v>100</v>
      </c>
      <c r="DF84" s="13">
        <v>100</v>
      </c>
      <c r="DG84" s="13">
        <v>100</v>
      </c>
      <c r="DH84" s="13">
        <v>100</v>
      </c>
      <c r="DI84" s="13">
        <v>100</v>
      </c>
      <c r="DJ84" s="13">
        <v>100</v>
      </c>
      <c r="DK84" s="13">
        <v>100</v>
      </c>
      <c r="DL84" s="13">
        <v>100</v>
      </c>
      <c r="DM84" s="13">
        <v>100</v>
      </c>
      <c r="DN84" s="13">
        <v>100</v>
      </c>
      <c r="DO84" s="13">
        <v>100</v>
      </c>
      <c r="DP84" s="13">
        <v>100</v>
      </c>
      <c r="DQ84" s="13">
        <v>100</v>
      </c>
      <c r="DR84" s="13">
        <v>100</v>
      </c>
      <c r="DS84" s="13">
        <v>100</v>
      </c>
      <c r="DT84" s="13">
        <v>100</v>
      </c>
      <c r="DU84" s="13">
        <v>100</v>
      </c>
      <c r="DV84" s="13">
        <v>100</v>
      </c>
      <c r="DW84" s="13">
        <v>100</v>
      </c>
      <c r="DX84" s="13">
        <v>100</v>
      </c>
      <c r="DY84" s="13">
        <v>100</v>
      </c>
      <c r="DZ84" s="13">
        <v>100</v>
      </c>
      <c r="EA84" s="13">
        <v>100</v>
      </c>
      <c r="EB84" s="13">
        <v>100</v>
      </c>
      <c r="EC84" s="13">
        <v>100</v>
      </c>
      <c r="ED84" s="13">
        <v>100</v>
      </c>
      <c r="EE84" s="13">
        <v>100</v>
      </c>
      <c r="EF84" s="13">
        <v>100</v>
      </c>
      <c r="EG84" s="13">
        <v>100</v>
      </c>
      <c r="EH84" s="13">
        <v>100</v>
      </c>
      <c r="EI84" s="13">
        <v>100</v>
      </c>
      <c r="EJ84" s="13">
        <v>100</v>
      </c>
      <c r="EK84" s="13">
        <v>100</v>
      </c>
      <c r="EL84" s="13">
        <v>100</v>
      </c>
      <c r="EM84" s="13">
        <v>100</v>
      </c>
      <c r="EN84" s="13">
        <v>100</v>
      </c>
      <c r="EO84" s="13">
        <v>100</v>
      </c>
      <c r="EP84" s="13">
        <v>100</v>
      </c>
      <c r="EQ84" s="13">
        <v>100</v>
      </c>
      <c r="ER84" s="13">
        <v>100</v>
      </c>
      <c r="ES84" s="13">
        <v>100</v>
      </c>
      <c r="ET84" s="13">
        <v>100</v>
      </c>
      <c r="EU84" s="13">
        <v>100</v>
      </c>
      <c r="EV84" s="13">
        <v>100</v>
      </c>
      <c r="EW84" s="13">
        <v>100</v>
      </c>
      <c r="EX84" s="13">
        <v>100</v>
      </c>
      <c r="EY84" s="13">
        <v>100</v>
      </c>
      <c r="EZ84" s="13">
        <v>100</v>
      </c>
      <c r="FA84" s="13">
        <v>100</v>
      </c>
      <c r="FB84" s="13">
        <v>100</v>
      </c>
      <c r="FC84" s="13">
        <v>100</v>
      </c>
      <c r="FD84" s="13">
        <v>100</v>
      </c>
      <c r="FE84" s="1" t="s">
        <v>344</v>
      </c>
    </row>
    <row r="85" spans="1:16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13">
        <v>0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3">
        <v>0</v>
      </c>
      <c r="O85" s="13">
        <v>0</v>
      </c>
      <c r="P85" s="13">
        <v>0</v>
      </c>
      <c r="Q85" s="13">
        <v>0</v>
      </c>
      <c r="R85" s="13">
        <v>0</v>
      </c>
      <c r="S85" s="13">
        <v>0</v>
      </c>
      <c r="T85" s="13">
        <v>0</v>
      </c>
      <c r="U85" s="13">
        <v>0</v>
      </c>
      <c r="V85" s="13">
        <v>0</v>
      </c>
      <c r="W85" s="13">
        <v>0</v>
      </c>
      <c r="X85" s="13">
        <v>0</v>
      </c>
      <c r="Y85" s="13">
        <v>0</v>
      </c>
      <c r="Z85" s="13">
        <v>0</v>
      </c>
      <c r="AA85" s="13">
        <v>0</v>
      </c>
      <c r="AB85" s="13">
        <v>0</v>
      </c>
      <c r="AC85" s="13">
        <v>0</v>
      </c>
      <c r="AD85" s="13">
        <v>0</v>
      </c>
      <c r="AE85" s="13">
        <v>0</v>
      </c>
      <c r="AF85" s="13">
        <v>0</v>
      </c>
      <c r="AG85" s="13">
        <v>0</v>
      </c>
      <c r="AH85" s="13">
        <v>0</v>
      </c>
      <c r="AI85" s="13">
        <v>0</v>
      </c>
      <c r="AJ85" s="13">
        <v>0</v>
      </c>
      <c r="AK85" s="13">
        <v>0</v>
      </c>
      <c r="AL85" s="13">
        <v>0</v>
      </c>
      <c r="AM85" s="13">
        <v>0</v>
      </c>
      <c r="AN85" s="13">
        <v>0</v>
      </c>
      <c r="AO85" s="13">
        <v>0</v>
      </c>
      <c r="AP85" s="13">
        <v>0</v>
      </c>
      <c r="AQ85" s="13">
        <v>0</v>
      </c>
      <c r="AR85" s="13">
        <v>0</v>
      </c>
      <c r="AS85" s="13">
        <v>0</v>
      </c>
      <c r="AT85" s="13">
        <v>0</v>
      </c>
      <c r="AU85" s="13">
        <v>0</v>
      </c>
      <c r="AV85" s="13">
        <v>0</v>
      </c>
      <c r="AW85" s="13">
        <v>0</v>
      </c>
      <c r="AX85" s="13">
        <v>0</v>
      </c>
      <c r="AY85" s="13">
        <v>0</v>
      </c>
      <c r="AZ85" s="13">
        <v>0</v>
      </c>
      <c r="BA85" s="13">
        <v>0</v>
      </c>
      <c r="BB85" s="13">
        <v>0</v>
      </c>
      <c r="BC85" s="13">
        <v>0</v>
      </c>
      <c r="BD85" s="13">
        <v>0</v>
      </c>
      <c r="BE85" s="13">
        <v>0</v>
      </c>
      <c r="BF85" s="13">
        <v>0</v>
      </c>
      <c r="BG85" s="13">
        <v>0</v>
      </c>
      <c r="BH85" s="13">
        <v>0</v>
      </c>
      <c r="BI85" s="13">
        <v>0</v>
      </c>
      <c r="BJ85" s="13">
        <v>0</v>
      </c>
      <c r="BK85" s="13">
        <v>0</v>
      </c>
      <c r="BL85" s="13">
        <v>0</v>
      </c>
      <c r="BM85" s="13">
        <v>0</v>
      </c>
      <c r="BN85" s="13">
        <v>0</v>
      </c>
      <c r="BO85" s="13">
        <v>0</v>
      </c>
      <c r="BP85" s="13">
        <v>0</v>
      </c>
      <c r="BQ85" s="13">
        <v>0</v>
      </c>
      <c r="BR85" s="13">
        <v>0</v>
      </c>
      <c r="BS85" s="13">
        <v>0</v>
      </c>
      <c r="BT85" s="13">
        <v>0</v>
      </c>
      <c r="BU85" s="13">
        <v>0</v>
      </c>
      <c r="BV85" s="13">
        <v>0</v>
      </c>
      <c r="BW85" s="13">
        <v>0</v>
      </c>
      <c r="BX85" s="13">
        <v>0</v>
      </c>
      <c r="BY85" s="13">
        <v>0</v>
      </c>
      <c r="BZ85" s="13">
        <v>0</v>
      </c>
      <c r="CA85" s="13">
        <v>0</v>
      </c>
      <c r="CB85" s="13">
        <v>0</v>
      </c>
      <c r="CC85" s="13">
        <v>0</v>
      </c>
      <c r="CD85" s="13">
        <v>0</v>
      </c>
      <c r="CE85" s="13">
        <v>0</v>
      </c>
      <c r="CF85" s="13">
        <v>0</v>
      </c>
      <c r="CG85" s="13">
        <v>0</v>
      </c>
      <c r="CH85" s="13">
        <v>0</v>
      </c>
      <c r="CI85" s="13">
        <v>0</v>
      </c>
      <c r="CJ85" s="13">
        <v>0</v>
      </c>
      <c r="CK85" s="13">
        <v>0</v>
      </c>
      <c r="CL85" s="13">
        <v>0</v>
      </c>
      <c r="CM85" s="13">
        <v>0</v>
      </c>
      <c r="CN85" s="13">
        <v>0</v>
      </c>
      <c r="CO85" s="13">
        <v>0</v>
      </c>
      <c r="CP85" s="13">
        <v>0</v>
      </c>
      <c r="CQ85" s="13">
        <v>0</v>
      </c>
      <c r="CR85" s="13">
        <v>0</v>
      </c>
      <c r="CS85" s="13">
        <v>0</v>
      </c>
      <c r="CT85" s="13">
        <v>0</v>
      </c>
      <c r="CU85" s="13">
        <v>0</v>
      </c>
      <c r="CV85" s="13">
        <v>0</v>
      </c>
      <c r="CW85" s="13">
        <v>0</v>
      </c>
      <c r="CX85" s="13">
        <v>0</v>
      </c>
      <c r="CY85" s="13">
        <v>0</v>
      </c>
      <c r="CZ85" s="13">
        <v>0</v>
      </c>
      <c r="DA85" s="13">
        <v>0</v>
      </c>
      <c r="DB85" s="13">
        <v>0</v>
      </c>
      <c r="DC85" s="13">
        <v>0</v>
      </c>
      <c r="DD85" s="13">
        <v>0</v>
      </c>
      <c r="DE85" s="13">
        <v>0</v>
      </c>
      <c r="DF85" s="13">
        <v>0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  <c r="DQ85" s="13">
        <v>0</v>
      </c>
      <c r="DR85" s="13">
        <v>0</v>
      </c>
      <c r="DS85" s="13">
        <v>0</v>
      </c>
      <c r="DT85" s="13">
        <v>0</v>
      </c>
      <c r="DU85" s="13">
        <v>0</v>
      </c>
      <c r="DV85" s="13">
        <v>0</v>
      </c>
      <c r="DW85" s="13">
        <v>0</v>
      </c>
      <c r="DX85" s="13">
        <v>0</v>
      </c>
      <c r="DY85" s="13">
        <v>0</v>
      </c>
      <c r="DZ85" s="13">
        <v>0</v>
      </c>
      <c r="EA85" s="13">
        <v>0</v>
      </c>
      <c r="EB85" s="13">
        <v>0</v>
      </c>
      <c r="EC85" s="13">
        <v>0</v>
      </c>
      <c r="ED85" s="13">
        <v>0</v>
      </c>
      <c r="EE85" s="13">
        <v>0</v>
      </c>
      <c r="EF85" s="13">
        <v>0</v>
      </c>
      <c r="EG85" s="13">
        <v>0</v>
      </c>
      <c r="EH85" s="13">
        <v>0</v>
      </c>
      <c r="EI85" s="13">
        <v>0</v>
      </c>
      <c r="EJ85" s="13">
        <v>0</v>
      </c>
      <c r="EK85" s="13">
        <v>0</v>
      </c>
      <c r="EL85" s="13">
        <v>0</v>
      </c>
      <c r="EM85" s="13">
        <v>0</v>
      </c>
      <c r="EN85" s="13">
        <v>0</v>
      </c>
      <c r="EO85" s="13">
        <v>0</v>
      </c>
      <c r="EP85" s="13">
        <v>0</v>
      </c>
      <c r="EQ85" s="13">
        <v>0</v>
      </c>
      <c r="ER85" s="13">
        <v>0</v>
      </c>
      <c r="ES85" s="13">
        <v>0</v>
      </c>
      <c r="ET85" s="13">
        <v>0</v>
      </c>
      <c r="EU85" s="13">
        <v>0</v>
      </c>
      <c r="EV85" s="13">
        <v>0</v>
      </c>
      <c r="EW85" s="13">
        <v>0</v>
      </c>
      <c r="EX85" s="13">
        <v>0</v>
      </c>
      <c r="EY85" s="13">
        <v>0</v>
      </c>
      <c r="EZ85" s="13">
        <v>0</v>
      </c>
      <c r="FA85" s="13">
        <v>0</v>
      </c>
      <c r="FB85" s="13">
        <v>0</v>
      </c>
      <c r="FC85" s="13">
        <v>0</v>
      </c>
      <c r="FD85" s="13">
        <v>0</v>
      </c>
    </row>
    <row r="86" spans="1:16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  <c r="CK86" s="13"/>
      <c r="CL86" s="13"/>
      <c r="CM86" s="13"/>
      <c r="CN86" s="13"/>
      <c r="CO86" s="13"/>
      <c r="CP86" s="13"/>
      <c r="CQ86" s="13"/>
      <c r="CR86" s="13"/>
      <c r="CS86" s="13"/>
      <c r="CT86" s="13"/>
      <c r="CU86" s="13"/>
      <c r="CV86" s="13"/>
      <c r="CW86" s="13"/>
      <c r="CX86" s="13"/>
      <c r="CY86" s="13"/>
      <c r="CZ86" s="13"/>
      <c r="DA86" s="13"/>
      <c r="DB86" s="13"/>
      <c r="DC86" s="13"/>
      <c r="DD86" s="13"/>
      <c r="DE86" s="13"/>
      <c r="DF86" s="13"/>
      <c r="DG86" s="13"/>
      <c r="DH86" s="13"/>
      <c r="DI86" s="13"/>
      <c r="DJ86" s="13"/>
      <c r="DK86" s="13"/>
      <c r="DL86" s="13"/>
      <c r="DM86" s="13"/>
      <c r="DN86" s="13"/>
      <c r="DO86" s="13"/>
      <c r="DP86" s="13"/>
      <c r="DQ86" s="13"/>
      <c r="DR86" s="13"/>
      <c r="DS86" s="13"/>
      <c r="DT86" s="13"/>
      <c r="DU86" s="13"/>
      <c r="DV86" s="13"/>
      <c r="DW86" s="13"/>
      <c r="DX86" s="13"/>
      <c r="DY86" s="13"/>
      <c r="DZ86" s="13"/>
      <c r="EA86" s="13"/>
      <c r="EB86" s="13"/>
      <c r="EC86" s="13"/>
      <c r="ED86" s="13"/>
      <c r="EE86" s="13"/>
      <c r="EF86" s="13"/>
      <c r="EG86" s="13"/>
      <c r="EH86" s="13"/>
      <c r="EI86" s="13"/>
      <c r="EJ86" s="13"/>
      <c r="EK86" s="13"/>
      <c r="EL86" s="13"/>
      <c r="EM86" s="13"/>
      <c r="EN86" s="13"/>
      <c r="EO86" s="13"/>
      <c r="EP86" s="13"/>
      <c r="EQ86" s="13"/>
      <c r="ER86" s="13"/>
      <c r="ES86" s="13"/>
      <c r="ET86" s="13"/>
      <c r="EU86" s="13"/>
      <c r="EV86" s="13"/>
      <c r="EW86" s="13"/>
      <c r="EX86" s="13"/>
      <c r="EY86" s="13"/>
      <c r="EZ86" s="13"/>
      <c r="FA86" s="13"/>
      <c r="FB86" s="13"/>
      <c r="FC86" s="13"/>
      <c r="FD86" s="13"/>
    </row>
    <row r="87" spans="1:161" ht="12.75" customHeight="1">
      <c r="A87" s="191"/>
      <c r="B87" s="195"/>
      <c r="C87" s="191"/>
      <c r="D87" s="191"/>
      <c r="E87" s="164"/>
      <c r="F87" s="184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2"/>
      <c r="BH87" s="12"/>
      <c r="BI87" s="12"/>
      <c r="BJ87" s="12"/>
      <c r="BK87" s="12"/>
      <c r="BL87" s="12"/>
      <c r="BM87" s="12"/>
      <c r="BN87" s="12"/>
      <c r="BO87" s="12"/>
      <c r="BP87" s="12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  <c r="CO87" s="11"/>
      <c r="CP87" s="11"/>
      <c r="CQ87" s="11"/>
      <c r="CR87" s="11"/>
      <c r="CS87" s="11"/>
      <c r="CT87" s="11"/>
      <c r="CU87" s="11"/>
      <c r="CV87" s="11"/>
      <c r="CW87" s="11"/>
      <c r="CX87" s="11"/>
      <c r="CY87" s="11"/>
      <c r="CZ87" s="11"/>
      <c r="DA87" s="11"/>
      <c r="DB87" s="11"/>
      <c r="DC87" s="11"/>
      <c r="DD87" s="11"/>
      <c r="DE87" s="12"/>
      <c r="DF87" s="12"/>
      <c r="DG87" s="12"/>
      <c r="DH87" s="12"/>
      <c r="DI87" s="12"/>
      <c r="DJ87" s="12"/>
      <c r="DK87" s="12"/>
      <c r="DL87" s="12"/>
      <c r="DM87" s="12"/>
      <c r="DN87" s="12"/>
      <c r="DO87" s="11"/>
      <c r="DP87" s="11"/>
      <c r="DQ87" s="11"/>
      <c r="DR87" s="11"/>
      <c r="DS87" s="11"/>
      <c r="DT87" s="11"/>
      <c r="DU87" s="11"/>
      <c r="DV87" s="11"/>
      <c r="DW87" s="11"/>
      <c r="DX87" s="11"/>
      <c r="DY87" s="11"/>
      <c r="DZ87" s="11"/>
      <c r="EA87" s="11"/>
      <c r="EB87" s="11"/>
      <c r="EC87" s="11"/>
      <c r="ED87" s="11"/>
      <c r="EE87" s="11"/>
      <c r="EF87" s="11"/>
      <c r="EG87" s="11"/>
      <c r="EH87" s="11"/>
      <c r="EI87" s="11"/>
      <c r="EJ87" s="11"/>
      <c r="EK87" s="11"/>
      <c r="EL87" s="11"/>
      <c r="EM87" s="11"/>
      <c r="EN87" s="11"/>
      <c r="EO87" s="11"/>
      <c r="EP87" s="11"/>
      <c r="EQ87" s="11"/>
      <c r="ER87" s="11"/>
      <c r="ES87" s="11"/>
      <c r="ET87" s="11"/>
      <c r="EU87" s="11"/>
      <c r="EV87" s="11"/>
      <c r="EW87" s="11"/>
      <c r="EX87" s="11"/>
      <c r="EY87" s="11"/>
      <c r="EZ87" s="11"/>
      <c r="FA87" s="11"/>
      <c r="FB87" s="11"/>
      <c r="FC87" s="11"/>
      <c r="FD87" s="11"/>
    </row>
    <row r="88" spans="1:16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  <c r="BX88" s="10"/>
      <c r="BY88" s="10"/>
      <c r="BZ88" s="10"/>
      <c r="CA88" s="10"/>
      <c r="CB88" s="10"/>
      <c r="CC88" s="10"/>
      <c r="CD88" s="10"/>
      <c r="CE88" s="10"/>
      <c r="CF88" s="10"/>
      <c r="CG88" s="10"/>
      <c r="CH88" s="10"/>
      <c r="CI88" s="10"/>
      <c r="CJ88" s="10"/>
      <c r="CK88" s="10"/>
      <c r="CL88" s="10"/>
      <c r="CM88" s="10"/>
      <c r="CN88" s="10"/>
      <c r="CO88" s="10"/>
      <c r="CP88" s="10"/>
      <c r="CQ88" s="10"/>
      <c r="CR88" s="10"/>
      <c r="CS88" s="10"/>
      <c r="CT88" s="10"/>
      <c r="CU88" s="10"/>
      <c r="CV88" s="10"/>
      <c r="CW88" s="10"/>
      <c r="CX88" s="10"/>
      <c r="CY88" s="10"/>
      <c r="CZ88" s="10"/>
      <c r="DA88" s="10"/>
      <c r="DB88" s="10"/>
      <c r="DC88" s="10"/>
      <c r="DD88" s="10"/>
      <c r="DE88" s="10"/>
      <c r="DF88" s="10"/>
      <c r="DG88" s="10"/>
      <c r="DH88" s="10"/>
      <c r="DI88" s="10"/>
      <c r="DJ88" s="10"/>
      <c r="DK88" s="10"/>
      <c r="DL88" s="10"/>
      <c r="DM88" s="10"/>
      <c r="DN88" s="10"/>
      <c r="DO88" s="10"/>
      <c r="DP88" s="10"/>
      <c r="DQ88" s="10"/>
      <c r="DR88" s="10"/>
      <c r="DS88" s="10"/>
      <c r="DT88" s="10"/>
      <c r="DU88" s="10"/>
      <c r="DV88" s="10"/>
      <c r="DW88" s="10"/>
      <c r="DX88" s="10"/>
      <c r="DY88" s="10"/>
      <c r="DZ88" s="10"/>
      <c r="EA88" s="10"/>
      <c r="EB88" s="10"/>
      <c r="EC88" s="10"/>
      <c r="ED88" s="10"/>
      <c r="EE88" s="10"/>
      <c r="EF88" s="10"/>
      <c r="EG88" s="10"/>
      <c r="EH88" s="10"/>
      <c r="EI88" s="10"/>
      <c r="EJ88" s="10"/>
      <c r="EK88" s="10"/>
      <c r="EL88" s="10"/>
      <c r="EM88" s="10"/>
      <c r="EN88" s="10"/>
      <c r="EO88" s="10"/>
      <c r="EP88" s="10"/>
      <c r="EQ88" s="10"/>
      <c r="ER88" s="10"/>
      <c r="ES88" s="10"/>
      <c r="ET88" s="10"/>
      <c r="EU88" s="10"/>
      <c r="EV88" s="10"/>
      <c r="EW88" s="10"/>
      <c r="EX88" s="10"/>
      <c r="EY88" s="10"/>
      <c r="EZ88" s="10"/>
      <c r="FA88" s="10"/>
      <c r="FB88" s="10"/>
      <c r="FC88" s="10"/>
      <c r="FD88" s="10"/>
    </row>
    <row r="89" spans="1:161" ht="12.75" customHeight="1">
      <c r="A89" s="8"/>
      <c r="B89" s="9"/>
      <c r="C89" s="8"/>
      <c r="D89" s="8"/>
      <c r="E89" s="8"/>
      <c r="F89" s="7"/>
      <c r="G89" s="7"/>
      <c r="H89" s="7"/>
      <c r="I89" s="7"/>
      <c r="J89" s="6"/>
      <c r="K89" s="6"/>
      <c r="L89" s="6"/>
      <c r="M89" s="6"/>
      <c r="N89" s="6"/>
      <c r="O89" s="6"/>
      <c r="P89" s="6"/>
      <c r="BG89" s="7"/>
      <c r="BH89" s="7"/>
      <c r="BI89" s="7"/>
      <c r="BJ89" s="6"/>
      <c r="BK89" s="6"/>
      <c r="BL89" s="6"/>
      <c r="BM89" s="6"/>
      <c r="BN89" s="6"/>
      <c r="BO89" s="6"/>
      <c r="DE89" s="7"/>
      <c r="DF89" s="7"/>
      <c r="DG89" s="7"/>
      <c r="DH89" s="6"/>
      <c r="DI89" s="6"/>
      <c r="DJ89" s="6"/>
      <c r="DK89" s="6"/>
      <c r="DL89" s="6"/>
      <c r="DM89" s="6"/>
      <c r="FE89" s="72" t="s">
        <v>346</v>
      </c>
    </row>
  </sheetData>
  <mergeCells count="1">
    <mergeCell ref="A5:D5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topLeftCell="A6" workbookViewId="0"/>
  </sheetViews>
  <sheetFormatPr defaultRowHeight="15"/>
  <cols>
    <col min="1" max="1" width="17.85546875" customWidth="1"/>
    <col min="2" max="2" width="10.140625" bestFit="1" customWidth="1"/>
    <col min="3" max="3" width="11.42578125" bestFit="1" customWidth="1"/>
    <col min="4" max="4" width="12" bestFit="1" customWidth="1"/>
    <col min="5" max="5" width="11" bestFit="1" customWidth="1"/>
    <col min="6" max="6" width="13.140625" style="105" bestFit="1" customWidth="1"/>
    <col min="7" max="7" width="13.7109375" bestFit="1" customWidth="1"/>
    <col min="8" max="8" width="11.42578125" bestFit="1" customWidth="1"/>
    <col min="9" max="9" width="11.42578125" customWidth="1"/>
  </cols>
  <sheetData>
    <row r="1" spans="1:10">
      <c r="A1" s="90" t="s">
        <v>3012</v>
      </c>
    </row>
    <row r="2" spans="1:10">
      <c r="A2" s="90"/>
    </row>
    <row r="3" spans="1:10">
      <c r="A3" s="90" t="s">
        <v>1532</v>
      </c>
      <c r="B3" s="90" t="s">
        <v>1533</v>
      </c>
      <c r="C3" s="90" t="s">
        <v>1534</v>
      </c>
      <c r="D3" s="90" t="s">
        <v>1535</v>
      </c>
      <c r="E3" s="90" t="s">
        <v>1536</v>
      </c>
      <c r="F3" s="214" t="s">
        <v>617</v>
      </c>
      <c r="G3" s="90" t="s">
        <v>1537</v>
      </c>
      <c r="H3" s="91" t="s">
        <v>1538</v>
      </c>
      <c r="I3" s="91"/>
      <c r="J3" s="93" t="s">
        <v>1540</v>
      </c>
    </row>
    <row r="4" spans="1:10">
      <c r="A4" t="s">
        <v>2990</v>
      </c>
      <c r="B4">
        <v>2062934</v>
      </c>
      <c r="C4">
        <v>5907919</v>
      </c>
      <c r="D4">
        <v>209439</v>
      </c>
      <c r="E4">
        <v>3365313</v>
      </c>
      <c r="F4" s="105">
        <f>C4*1000000/B4/1000</f>
        <v>2863.842953773606</v>
      </c>
      <c r="G4" s="105">
        <f>D4*1000000/B4/1000</f>
        <v>101.5248185351543</v>
      </c>
      <c r="H4" s="92">
        <f>E4/C4</f>
        <v>0.56962747796643798</v>
      </c>
      <c r="I4" s="92"/>
    </row>
    <row r="5" spans="1:10">
      <c r="A5" t="s">
        <v>2991</v>
      </c>
      <c r="B5">
        <v>204829</v>
      </c>
      <c r="C5">
        <v>3050654</v>
      </c>
      <c r="D5">
        <v>10966</v>
      </c>
      <c r="E5">
        <v>2795732</v>
      </c>
      <c r="F5" s="105">
        <f t="shared" ref="F5:F25" si="0">C5*1000000/B5/1000</f>
        <v>14893.662518491034</v>
      </c>
      <c r="G5" s="105">
        <f t="shared" ref="G5:G25" si="1">D5*1000000/B5/1000</f>
        <v>53.537340903875915</v>
      </c>
      <c r="H5" s="92">
        <f t="shared" ref="H5:H25" si="2">E5/C5</f>
        <v>0.91643693450650254</v>
      </c>
      <c r="I5" s="92"/>
    </row>
    <row r="6" spans="1:10">
      <c r="A6" t="s">
        <v>2992</v>
      </c>
      <c r="B6">
        <v>480638</v>
      </c>
      <c r="C6">
        <v>476984</v>
      </c>
      <c r="D6">
        <v>15502</v>
      </c>
      <c r="E6">
        <v>3084</v>
      </c>
      <c r="F6" s="105">
        <f t="shared" si="0"/>
        <v>992.39760485021986</v>
      </c>
      <c r="G6" s="105">
        <f t="shared" si="1"/>
        <v>32.252963768990384</v>
      </c>
      <c r="H6" s="92">
        <f t="shared" si="2"/>
        <v>6.4656256813645742E-3</v>
      </c>
      <c r="I6" s="92"/>
    </row>
    <row r="7" spans="1:10">
      <c r="A7" t="s">
        <v>2993</v>
      </c>
      <c r="B7">
        <v>68984</v>
      </c>
      <c r="C7">
        <v>68505</v>
      </c>
      <c r="D7">
        <v>6302</v>
      </c>
      <c r="E7">
        <v>5015</v>
      </c>
      <c r="F7" s="105">
        <f t="shared" si="0"/>
        <v>993.05636089528002</v>
      </c>
      <c r="G7" s="105">
        <f t="shared" si="1"/>
        <v>91.354516989446822</v>
      </c>
      <c r="H7" s="92">
        <f t="shared" si="2"/>
        <v>7.3206335303992412E-2</v>
      </c>
      <c r="I7" s="92"/>
    </row>
    <row r="8" spans="1:10">
      <c r="A8" t="s">
        <v>1539</v>
      </c>
      <c r="B8">
        <v>71274</v>
      </c>
      <c r="C8">
        <v>252326</v>
      </c>
      <c r="D8">
        <v>4360</v>
      </c>
      <c r="E8">
        <v>6687</v>
      </c>
      <c r="F8" s="105">
        <f t="shared" si="0"/>
        <v>3540.2250470017116</v>
      </c>
      <c r="G8" s="105">
        <f t="shared" si="1"/>
        <v>61.172377023879676</v>
      </c>
      <c r="H8" s="92">
        <f t="shared" si="2"/>
        <v>2.6501430688870748E-2</v>
      </c>
      <c r="I8" s="92"/>
    </row>
    <row r="9" spans="1:10">
      <c r="A9" t="s">
        <v>2994</v>
      </c>
      <c r="B9">
        <v>76681</v>
      </c>
      <c r="C9">
        <v>104703</v>
      </c>
      <c r="D9">
        <v>0</v>
      </c>
      <c r="E9">
        <v>0</v>
      </c>
      <c r="F9" s="105">
        <f t="shared" si="0"/>
        <v>1365.4360271775279</v>
      </c>
      <c r="G9" s="105">
        <f t="shared" si="1"/>
        <v>0</v>
      </c>
      <c r="H9" s="92">
        <f t="shared" si="2"/>
        <v>0</v>
      </c>
      <c r="I9" s="92"/>
    </row>
    <row r="10" spans="1:10">
      <c r="A10" t="s">
        <v>2995</v>
      </c>
      <c r="B10">
        <v>531524</v>
      </c>
      <c r="C10">
        <v>1073301</v>
      </c>
      <c r="D10">
        <v>35248</v>
      </c>
      <c r="E10">
        <v>502020</v>
      </c>
      <c r="F10" s="105">
        <f t="shared" si="0"/>
        <v>2019.2898156997614</v>
      </c>
      <c r="G10" s="105">
        <f t="shared" si="1"/>
        <v>66.314973547760772</v>
      </c>
      <c r="H10" s="92">
        <f t="shared" si="2"/>
        <v>0.46773458703569643</v>
      </c>
      <c r="I10" s="92"/>
    </row>
    <row r="11" spans="1:10">
      <c r="A11" t="s">
        <v>1529</v>
      </c>
      <c r="B11">
        <v>54710</v>
      </c>
      <c r="C11">
        <v>152589</v>
      </c>
      <c r="D11">
        <v>57711</v>
      </c>
      <c r="E11">
        <v>5747</v>
      </c>
      <c r="F11" s="105">
        <f t="shared" si="0"/>
        <v>2789.0513617254614</v>
      </c>
      <c r="G11" s="105">
        <f t="shared" si="1"/>
        <v>1054.8528605373788</v>
      </c>
      <c r="H11" s="92">
        <f t="shared" si="2"/>
        <v>3.7663265372995434E-2</v>
      </c>
      <c r="I11" s="92"/>
    </row>
    <row r="12" spans="1:10">
      <c r="A12" t="s">
        <v>2996</v>
      </c>
      <c r="B12">
        <v>8374</v>
      </c>
      <c r="C12">
        <v>5975</v>
      </c>
      <c r="D12">
        <v>3491</v>
      </c>
      <c r="E12">
        <v>531</v>
      </c>
      <c r="F12" s="105">
        <f t="shared" si="0"/>
        <v>713.5180320038213</v>
      </c>
      <c r="G12" s="105">
        <f t="shared" si="1"/>
        <v>416.88559828039172</v>
      </c>
      <c r="H12" s="92">
        <f t="shared" si="2"/>
        <v>8.8870292887029287E-2</v>
      </c>
      <c r="I12" s="92"/>
    </row>
    <row r="13" spans="1:10">
      <c r="A13" t="s">
        <v>2997</v>
      </c>
      <c r="B13">
        <v>5877</v>
      </c>
      <c r="C13">
        <v>9291</v>
      </c>
      <c r="D13">
        <v>494</v>
      </c>
      <c r="E13">
        <v>4051</v>
      </c>
      <c r="F13" s="105">
        <f t="shared" si="0"/>
        <v>1580.9086268504338</v>
      </c>
      <c r="G13" s="105">
        <f t="shared" si="1"/>
        <v>84.056491407180545</v>
      </c>
      <c r="H13" s="92">
        <f t="shared" si="2"/>
        <v>0.43601334624905824</v>
      </c>
      <c r="I13" s="92"/>
    </row>
    <row r="14" spans="1:10">
      <c r="A14" t="s">
        <v>513</v>
      </c>
      <c r="B14">
        <v>193691</v>
      </c>
      <c r="C14">
        <v>120880</v>
      </c>
      <c r="D14">
        <v>2424</v>
      </c>
      <c r="E14">
        <v>23905</v>
      </c>
      <c r="F14" s="105">
        <f t="shared" si="0"/>
        <v>624.08681869575764</v>
      </c>
      <c r="G14" s="105">
        <f t="shared" si="1"/>
        <v>12.514778693899045</v>
      </c>
      <c r="H14" s="92">
        <f t="shared" si="2"/>
        <v>0.19775810721376572</v>
      </c>
      <c r="I14" s="92"/>
    </row>
    <row r="15" spans="1:10">
      <c r="A15" t="s">
        <v>2998</v>
      </c>
      <c r="B15">
        <v>19818</v>
      </c>
      <c r="C15">
        <v>35020</v>
      </c>
      <c r="D15">
        <v>0</v>
      </c>
      <c r="E15">
        <v>9800</v>
      </c>
      <c r="F15" s="105">
        <f t="shared" si="0"/>
        <v>1767.080431930568</v>
      </c>
      <c r="G15" s="105">
        <f t="shared" si="1"/>
        <v>0</v>
      </c>
      <c r="H15" s="92">
        <f t="shared" si="2"/>
        <v>0.27984009137635635</v>
      </c>
      <c r="I15" s="92"/>
    </row>
    <row r="16" spans="1:10">
      <c r="A16" t="s">
        <v>2999</v>
      </c>
      <c r="B16">
        <v>39125</v>
      </c>
      <c r="C16">
        <v>359537</v>
      </c>
      <c r="D16">
        <v>1291</v>
      </c>
      <c r="E16">
        <v>10439</v>
      </c>
      <c r="F16" s="105">
        <f t="shared" si="0"/>
        <v>9189.4440894568688</v>
      </c>
      <c r="G16" s="105">
        <f t="shared" si="1"/>
        <v>32.996805111821089</v>
      </c>
      <c r="H16" s="92">
        <f t="shared" si="2"/>
        <v>2.9034563897457007E-2</v>
      </c>
      <c r="I16" s="92"/>
    </row>
    <row r="17" spans="1:9">
      <c r="A17" t="s">
        <v>3000</v>
      </c>
      <c r="B17">
        <v>41503</v>
      </c>
      <c r="C17">
        <v>37194</v>
      </c>
      <c r="D17">
        <v>307</v>
      </c>
      <c r="E17">
        <v>521</v>
      </c>
      <c r="F17" s="105">
        <f t="shared" si="0"/>
        <v>896.17618003517816</v>
      </c>
      <c r="G17" s="105">
        <f t="shared" si="1"/>
        <v>7.3970556345324434</v>
      </c>
      <c r="H17" s="92">
        <f t="shared" si="2"/>
        <v>1.4007635640157015E-2</v>
      </c>
      <c r="I17" s="92"/>
    </row>
    <row r="18" spans="1:9">
      <c r="A18" t="s">
        <v>3001</v>
      </c>
      <c r="B18">
        <v>6977</v>
      </c>
      <c r="C18">
        <v>11620</v>
      </c>
      <c r="D18">
        <v>3324</v>
      </c>
      <c r="E18">
        <v>2340</v>
      </c>
      <c r="F18" s="105">
        <f t="shared" si="0"/>
        <v>1665.4722660169127</v>
      </c>
      <c r="G18" s="105">
        <f t="shared" si="1"/>
        <v>476.42253117385701</v>
      </c>
      <c r="H18" s="92">
        <f t="shared" si="2"/>
        <v>0.20137693631669534</v>
      </c>
      <c r="I18" s="92"/>
    </row>
    <row r="19" spans="1:9">
      <c r="A19" t="s">
        <v>3002</v>
      </c>
      <c r="B19">
        <v>24216</v>
      </c>
      <c r="C19">
        <v>8159</v>
      </c>
      <c r="D19">
        <v>9593</v>
      </c>
      <c r="E19">
        <v>3788</v>
      </c>
      <c r="F19" s="105">
        <f t="shared" si="0"/>
        <v>336.92599933927983</v>
      </c>
      <c r="G19" s="105">
        <f t="shared" si="1"/>
        <v>396.14304592005288</v>
      </c>
      <c r="H19" s="92">
        <f t="shared" si="2"/>
        <v>0.46427258242431668</v>
      </c>
      <c r="I19" s="92"/>
    </row>
    <row r="20" spans="1:9">
      <c r="A20" t="s">
        <v>3003</v>
      </c>
      <c r="B20">
        <v>24151</v>
      </c>
      <c r="C20">
        <v>21777</v>
      </c>
      <c r="D20">
        <v>4878</v>
      </c>
      <c r="E20">
        <v>4</v>
      </c>
      <c r="F20" s="105">
        <f t="shared" si="0"/>
        <v>901.70179288642294</v>
      </c>
      <c r="G20" s="105">
        <f t="shared" si="1"/>
        <v>201.97921411121692</v>
      </c>
      <c r="H20" s="92">
        <f t="shared" si="2"/>
        <v>1.8368002938880471E-4</v>
      </c>
      <c r="I20" s="92"/>
    </row>
    <row r="21" spans="1:9">
      <c r="A21" t="s">
        <v>3004</v>
      </c>
      <c r="B21">
        <v>2542</v>
      </c>
      <c r="C21">
        <v>126</v>
      </c>
      <c r="D21">
        <v>21</v>
      </c>
      <c r="E21">
        <v>0</v>
      </c>
      <c r="F21" s="105">
        <f t="shared" si="0"/>
        <v>49.567269866247052</v>
      </c>
      <c r="G21" s="105">
        <f t="shared" si="1"/>
        <v>8.2612116443745087</v>
      </c>
      <c r="H21" s="92">
        <f t="shared" si="2"/>
        <v>0</v>
      </c>
      <c r="I21" s="92"/>
    </row>
    <row r="22" spans="1:9">
      <c r="A22" t="s">
        <v>3005</v>
      </c>
      <c r="B22">
        <v>152985</v>
      </c>
      <c r="C22" s="78">
        <v>27739</v>
      </c>
      <c r="D22">
        <v>49652</v>
      </c>
      <c r="E22">
        <v>0</v>
      </c>
      <c r="F22" s="518">
        <f t="shared" si="0"/>
        <v>181.31842991142923</v>
      </c>
      <c r="G22" s="105">
        <f t="shared" si="1"/>
        <v>324.55469490472922</v>
      </c>
      <c r="H22" s="92">
        <f t="shared" si="2"/>
        <v>0</v>
      </c>
      <c r="I22" s="92"/>
    </row>
    <row r="23" spans="1:9">
      <c r="A23" t="s">
        <v>3006</v>
      </c>
      <c r="B23">
        <v>1615</v>
      </c>
      <c r="C23">
        <v>11516</v>
      </c>
      <c r="D23">
        <v>2120</v>
      </c>
      <c r="E23">
        <v>0</v>
      </c>
      <c r="F23" s="105">
        <f t="shared" si="0"/>
        <v>7130.6501547987618</v>
      </c>
      <c r="G23" s="105">
        <f t="shared" si="1"/>
        <v>1312.6934984520124</v>
      </c>
      <c r="H23" s="92">
        <f t="shared" si="2"/>
        <v>0</v>
      </c>
      <c r="I23" s="92"/>
    </row>
    <row r="24" spans="1:9">
      <c r="A24" t="s">
        <v>3007</v>
      </c>
      <c r="B24">
        <v>26272</v>
      </c>
      <c r="C24">
        <v>49947</v>
      </c>
      <c r="D24">
        <v>1755</v>
      </c>
      <c r="E24">
        <v>1449</v>
      </c>
      <c r="F24" s="105">
        <f t="shared" si="0"/>
        <v>1901.1495127892813</v>
      </c>
      <c r="G24" s="105">
        <f t="shared" si="1"/>
        <v>66.801157125456754</v>
      </c>
      <c r="H24" s="92">
        <f t="shared" si="2"/>
        <v>2.901075139648027E-2</v>
      </c>
      <c r="I24" s="92"/>
    </row>
    <row r="25" spans="1:9">
      <c r="A25" t="s">
        <v>990</v>
      </c>
      <c r="B25">
        <f>B4-SUM(B5:B24)</f>
        <v>27148</v>
      </c>
      <c r="C25">
        <f>C4-SUM(C5:C14,C16:C24)</f>
        <v>65096</v>
      </c>
      <c r="D25">
        <f>D4-SUM(D5:D14,D16:D24)</f>
        <v>0</v>
      </c>
      <c r="E25">
        <f>E4-SUM(E5:E14,E16:E24)</f>
        <v>0</v>
      </c>
      <c r="F25" s="105">
        <f t="shared" si="0"/>
        <v>2397.819360542213</v>
      </c>
      <c r="G25" s="105">
        <f t="shared" si="1"/>
        <v>0</v>
      </c>
      <c r="H25" s="92">
        <f t="shared" si="2"/>
        <v>0</v>
      </c>
      <c r="I25" s="92"/>
    </row>
    <row r="27" spans="1:9">
      <c r="A27" t="s">
        <v>1196</v>
      </c>
      <c r="B27" t="s">
        <v>3008</v>
      </c>
    </row>
    <row r="28" spans="1:9">
      <c r="B28" t="s">
        <v>3011</v>
      </c>
    </row>
    <row r="29" spans="1:9">
      <c r="B29" t="s">
        <v>3009</v>
      </c>
    </row>
    <row r="30" spans="1:9">
      <c r="B30" t="s">
        <v>301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4"/>
  <sheetViews>
    <sheetView showGridLines="0" workbookViewId="0"/>
  </sheetViews>
  <sheetFormatPr defaultRowHeight="15"/>
  <cols>
    <col min="1" max="1" width="12.5703125" customWidth="1"/>
    <col min="2" max="2" width="18.7109375" customWidth="1"/>
    <col min="3" max="3" width="14.85546875" customWidth="1"/>
    <col min="4" max="4" width="13.8554687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66" t="s">
        <v>3217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211"/>
      <c r="H5" s="767"/>
    </row>
    <row r="6" spans="1:8" s="1" customFormat="1" ht="12.75" customHeight="1">
      <c r="A6" s="211"/>
      <c r="B6" s="211"/>
      <c r="C6" s="211"/>
      <c r="D6" s="211"/>
      <c r="E6" s="3"/>
      <c r="F6" s="3"/>
      <c r="G6" s="211"/>
      <c r="H6" s="767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81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2999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>
        <v>8500</v>
      </c>
      <c r="H21" s="121" t="s">
        <v>1059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134733</v>
      </c>
      <c r="H22" s="3" t="s">
        <v>3216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6416</v>
      </c>
      <c r="H23" s="128" t="s">
        <v>1078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40</v>
      </c>
      <c r="H30" s="121" t="s">
        <v>35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/>
      <c r="H42" s="3"/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6.7</v>
      </c>
      <c r="H43" s="3" t="s">
        <v>3216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.03</v>
      </c>
      <c r="H49" s="127" t="s">
        <v>3218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133</v>
      </c>
      <c r="H59" s="3" t="s">
        <v>3216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>
        <v>1</v>
      </c>
      <c r="H65" s="3" t="s">
        <v>1058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308">
        <v>0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308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308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308">
        <v>1</v>
      </c>
      <c r="H80" s="3" t="s">
        <v>1056</v>
      </c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318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308">
        <v>0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308">
        <v>0</v>
      </c>
      <c r="H83" s="3"/>
    </row>
    <row r="84" spans="1:8" s="1" customFormat="1" ht="12.75" customHeight="1">
      <c r="A84" s="169"/>
      <c r="B84" s="163"/>
      <c r="C84" s="169" t="s">
        <v>738</v>
      </c>
      <c r="D84" s="169"/>
      <c r="E84" s="162" t="s">
        <v>42</v>
      </c>
      <c r="F84" s="184"/>
      <c r="G84" s="308">
        <v>0</v>
      </c>
      <c r="H84" s="3"/>
    </row>
    <row r="85" spans="1:8" s="1" customFormat="1" ht="12.75" customHeight="1">
      <c r="A85" s="169"/>
      <c r="B85" s="163"/>
      <c r="C85" s="169" t="s">
        <v>739</v>
      </c>
      <c r="D85" s="169"/>
      <c r="E85" s="162" t="s">
        <v>42</v>
      </c>
      <c r="F85" s="184"/>
      <c r="G85" s="308">
        <v>1200</v>
      </c>
      <c r="H85" s="3" t="s">
        <v>1057</v>
      </c>
    </row>
    <row r="86" spans="1:8" s="1" customFormat="1" ht="12.75" customHeight="1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 s="1" customFormat="1" ht="12.75" customHeight="1">
      <c r="A87" s="191"/>
      <c r="B87" s="195"/>
      <c r="C87" s="191"/>
      <c r="D87" s="191"/>
      <c r="E87" s="164"/>
      <c r="F87" s="184"/>
      <c r="G87" s="190"/>
      <c r="H87" s="3"/>
    </row>
    <row r="88" spans="1:8" s="1" customFormat="1" ht="12.75" customHeight="1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 s="1" customFormat="1" ht="12.75" customHeight="1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 s="1" customFormat="1" ht="12.75" customHeight="1">
      <c r="A90" s="3"/>
      <c r="B90" s="3"/>
      <c r="C90" s="3"/>
      <c r="D90" s="3"/>
      <c r="E90" s="3"/>
      <c r="F90" s="3"/>
      <c r="G90" s="3"/>
      <c r="H90" s="3"/>
    </row>
    <row r="91" spans="1:8">
      <c r="A91" s="127"/>
      <c r="B91" s="127"/>
      <c r="C91" s="127"/>
      <c r="D91" s="127"/>
      <c r="E91" s="127"/>
      <c r="F91" s="127"/>
      <c r="G91" s="127"/>
      <c r="H91" s="127"/>
    </row>
    <row r="92" spans="1:8">
      <c r="A92" s="127"/>
      <c r="B92" s="127"/>
      <c r="C92" s="127"/>
      <c r="D92" s="127"/>
      <c r="E92" s="127"/>
      <c r="F92" s="127"/>
      <c r="G92" s="127"/>
      <c r="H92" s="127"/>
    </row>
    <row r="93" spans="1:8">
      <c r="A93" s="127"/>
      <c r="B93" s="127"/>
      <c r="C93" s="127"/>
      <c r="D93" s="127"/>
      <c r="E93" s="127"/>
      <c r="F93" s="127"/>
      <c r="G93" s="127"/>
      <c r="H93" s="127"/>
    </row>
    <row r="94" spans="1:8">
      <c r="A94" s="127"/>
      <c r="B94" s="127"/>
      <c r="C94" s="127"/>
      <c r="D94" s="127"/>
      <c r="E94" s="127"/>
      <c r="F94" s="127"/>
      <c r="G94" s="127"/>
      <c r="H94" s="127"/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44"/>
  <sheetViews>
    <sheetView workbookViewId="0">
      <selection activeCell="B2" sqref="B2"/>
    </sheetView>
  </sheetViews>
  <sheetFormatPr defaultRowHeight="15"/>
  <cols>
    <col min="2" max="2" width="13.28515625" customWidth="1"/>
    <col min="3" max="3" width="18.42578125" customWidth="1"/>
    <col min="4" max="5" width="17.7109375" customWidth="1"/>
  </cols>
  <sheetData>
    <row r="1" spans="1:42">
      <c r="A1" s="90" t="s">
        <v>911</v>
      </c>
      <c r="B1" t="s">
        <v>3340</v>
      </c>
    </row>
    <row r="2" spans="1:42">
      <c r="A2" s="90"/>
    </row>
    <row r="3" spans="1:42" ht="15" customHeight="1">
      <c r="B3" s="768" t="s">
        <v>3129</v>
      </c>
      <c r="C3" s="768"/>
      <c r="D3" s="768"/>
      <c r="E3" s="768"/>
      <c r="G3" s="90" t="s">
        <v>3220</v>
      </c>
    </row>
    <row r="4" spans="1:42">
      <c r="B4" s="769" t="s">
        <v>3130</v>
      </c>
      <c r="C4" s="616" t="s">
        <v>3131</v>
      </c>
      <c r="D4" s="617" t="s">
        <v>3133</v>
      </c>
      <c r="E4" s="618" t="s">
        <v>1031</v>
      </c>
      <c r="G4" s="610" t="s">
        <v>1147</v>
      </c>
      <c r="H4" s="611" t="s">
        <v>3181</v>
      </c>
      <c r="I4" s="611" t="s">
        <v>3182</v>
      </c>
      <c r="J4" s="611" t="s">
        <v>3183</v>
      </c>
      <c r="K4" s="611" t="s">
        <v>3184</v>
      </c>
      <c r="L4" s="611" t="s">
        <v>3185</v>
      </c>
      <c r="M4" s="611" t="s">
        <v>3186</v>
      </c>
      <c r="N4" s="611" t="s">
        <v>3187</v>
      </c>
      <c r="O4" s="611" t="s">
        <v>3188</v>
      </c>
      <c r="P4" s="611" t="s">
        <v>3189</v>
      </c>
      <c r="Q4" s="611" t="s">
        <v>3190</v>
      </c>
      <c r="R4" s="611" t="s">
        <v>3191</v>
      </c>
      <c r="S4" s="611" t="s">
        <v>3192</v>
      </c>
      <c r="T4" s="611" t="s">
        <v>3193</v>
      </c>
      <c r="U4" s="611" t="s">
        <v>3195</v>
      </c>
      <c r="V4" s="611" t="s">
        <v>3196</v>
      </c>
      <c r="W4" s="611" t="s">
        <v>3197</v>
      </c>
      <c r="X4" s="611" t="s">
        <v>3198</v>
      </c>
      <c r="Y4" s="611" t="s">
        <v>3199</v>
      </c>
      <c r="Z4" s="611" t="s">
        <v>3200</v>
      </c>
      <c r="AA4" s="611" t="s">
        <v>3201</v>
      </c>
      <c r="AB4" s="611" t="s">
        <v>3202</v>
      </c>
      <c r="AC4" s="611" t="s">
        <v>3203</v>
      </c>
      <c r="AD4" s="611" t="s">
        <v>3204</v>
      </c>
      <c r="AE4" s="611" t="s">
        <v>3205</v>
      </c>
      <c r="AF4" s="611" t="s">
        <v>2481</v>
      </c>
      <c r="AG4" s="611" t="s">
        <v>3194</v>
      </c>
      <c r="AH4" s="611" t="s">
        <v>3206</v>
      </c>
      <c r="AI4" s="611" t="s">
        <v>3207</v>
      </c>
      <c r="AJ4" s="611" t="s">
        <v>3208</v>
      </c>
      <c r="AK4" s="611" t="s">
        <v>3209</v>
      </c>
      <c r="AL4" s="611" t="s">
        <v>3210</v>
      </c>
      <c r="AM4" s="611" t="s">
        <v>3211</v>
      </c>
      <c r="AN4" s="611" t="s">
        <v>3212</v>
      </c>
      <c r="AO4" s="611" t="s">
        <v>3213</v>
      </c>
      <c r="AP4" s="611" t="s">
        <v>3214</v>
      </c>
    </row>
    <row r="5" spans="1:42">
      <c r="B5" s="770"/>
      <c r="C5" s="589" t="s">
        <v>3132</v>
      </c>
      <c r="D5" s="593" t="s">
        <v>3132</v>
      </c>
      <c r="E5" s="594" t="s">
        <v>3215</v>
      </c>
      <c r="G5" s="607" t="s">
        <v>3169</v>
      </c>
      <c r="H5" s="608"/>
      <c r="I5" s="609">
        <v>3631</v>
      </c>
      <c r="J5" s="608">
        <v>10</v>
      </c>
      <c r="K5" s="608">
        <v>170</v>
      </c>
      <c r="L5" s="608"/>
      <c r="M5" s="608"/>
      <c r="N5" s="608"/>
      <c r="O5" s="608"/>
      <c r="P5" s="608">
        <v>123</v>
      </c>
      <c r="Q5" s="608"/>
      <c r="R5" s="608">
        <v>80</v>
      </c>
      <c r="S5" s="608"/>
      <c r="T5" s="609">
        <v>4942</v>
      </c>
      <c r="U5" s="608">
        <v>493</v>
      </c>
      <c r="V5" s="608"/>
      <c r="W5" s="609">
        <v>5847</v>
      </c>
      <c r="X5" s="608">
        <v>87</v>
      </c>
      <c r="Y5" s="608"/>
      <c r="Z5" s="608"/>
      <c r="AA5" s="609">
        <v>18982</v>
      </c>
      <c r="AB5" s="609">
        <v>2050</v>
      </c>
      <c r="AC5" s="609">
        <v>3525</v>
      </c>
      <c r="AD5" s="609">
        <v>9698</v>
      </c>
      <c r="AE5" s="608"/>
      <c r="AF5" s="609">
        <v>3403</v>
      </c>
      <c r="AG5" s="609">
        <v>1887</v>
      </c>
      <c r="AH5" s="609">
        <v>2747</v>
      </c>
      <c r="AI5" s="609">
        <v>2480</v>
      </c>
      <c r="AJ5" s="608"/>
      <c r="AK5" s="609">
        <v>25824</v>
      </c>
      <c r="AL5" s="608">
        <v>552</v>
      </c>
      <c r="AM5" s="608"/>
      <c r="AN5" s="608"/>
      <c r="AO5" s="609">
        <v>199826</v>
      </c>
      <c r="AP5" s="608"/>
    </row>
    <row r="6" spans="1:42">
      <c r="B6" s="590" t="s">
        <v>3134</v>
      </c>
      <c r="C6" s="591">
        <v>397423</v>
      </c>
      <c r="D6" s="595">
        <v>487717</v>
      </c>
      <c r="E6" s="598">
        <v>1871</v>
      </c>
      <c r="G6" s="396" t="s">
        <v>3170</v>
      </c>
      <c r="H6" s="592">
        <v>5</v>
      </c>
      <c r="I6" s="591">
        <v>8432</v>
      </c>
      <c r="J6" s="592"/>
      <c r="K6" s="592">
        <v>158</v>
      </c>
      <c r="L6" s="592"/>
      <c r="M6" s="592"/>
      <c r="N6" s="592"/>
      <c r="O6" s="592"/>
      <c r="P6" s="592">
        <v>133</v>
      </c>
      <c r="Q6" s="592"/>
      <c r="R6" s="592"/>
      <c r="S6" s="592">
        <v>6</v>
      </c>
      <c r="T6" s="591">
        <v>4541</v>
      </c>
      <c r="U6" s="592">
        <v>238</v>
      </c>
      <c r="V6" s="592"/>
      <c r="W6" s="591">
        <v>18243</v>
      </c>
      <c r="X6" s="592">
        <v>87</v>
      </c>
      <c r="Y6" s="592"/>
      <c r="Z6" s="592"/>
      <c r="AA6" s="591">
        <v>13622</v>
      </c>
      <c r="AB6" s="592">
        <v>330</v>
      </c>
      <c r="AC6" s="592"/>
      <c r="AD6" s="591">
        <v>9507</v>
      </c>
      <c r="AE6" s="592"/>
      <c r="AF6" s="591">
        <v>3968</v>
      </c>
      <c r="AG6" s="591">
        <v>5749</v>
      </c>
      <c r="AH6" s="591">
        <v>5169</v>
      </c>
      <c r="AI6" s="592">
        <v>90</v>
      </c>
      <c r="AJ6" s="592"/>
      <c r="AK6" s="591">
        <v>13555</v>
      </c>
      <c r="AL6" s="591">
        <v>6729</v>
      </c>
      <c r="AM6" s="592"/>
      <c r="AN6" s="592"/>
      <c r="AO6" s="591">
        <v>232204</v>
      </c>
      <c r="AP6" s="592"/>
    </row>
    <row r="7" spans="1:42">
      <c r="B7" s="590" t="s">
        <v>3135</v>
      </c>
      <c r="C7" s="591">
        <v>99762</v>
      </c>
      <c r="D7" s="595">
        <v>416548</v>
      </c>
      <c r="E7" s="598">
        <v>32415</v>
      </c>
      <c r="G7" s="396" t="s">
        <v>3171</v>
      </c>
      <c r="H7" s="592">
        <v>1</v>
      </c>
      <c r="I7" s="591">
        <v>1294</v>
      </c>
      <c r="J7" s="592">
        <v>94</v>
      </c>
      <c r="K7" s="592">
        <v>169</v>
      </c>
      <c r="L7" s="592"/>
      <c r="M7" s="592"/>
      <c r="N7" s="592"/>
      <c r="O7" s="592"/>
      <c r="P7" s="592">
        <v>457</v>
      </c>
      <c r="Q7" s="592"/>
      <c r="R7" s="592">
        <v>40</v>
      </c>
      <c r="S7" s="592">
        <v>8</v>
      </c>
      <c r="T7" s="591">
        <v>7027</v>
      </c>
      <c r="U7" s="592">
        <v>296</v>
      </c>
      <c r="V7" s="592"/>
      <c r="W7" s="591">
        <v>12363</v>
      </c>
      <c r="X7" s="592">
        <v>40</v>
      </c>
      <c r="Y7" s="591">
        <v>17180</v>
      </c>
      <c r="Z7" s="592"/>
      <c r="AA7" s="591">
        <v>12091</v>
      </c>
      <c r="AB7" s="591">
        <v>1487</v>
      </c>
      <c r="AC7" s="592"/>
      <c r="AD7" s="591">
        <v>10459</v>
      </c>
      <c r="AE7" s="592"/>
      <c r="AF7" s="591">
        <v>5172</v>
      </c>
      <c r="AG7" s="591">
        <v>9507</v>
      </c>
      <c r="AH7" s="591">
        <v>4128</v>
      </c>
      <c r="AI7" s="592"/>
      <c r="AJ7" s="592"/>
      <c r="AK7" s="591">
        <v>19049</v>
      </c>
      <c r="AL7" s="591">
        <v>5791</v>
      </c>
      <c r="AM7" s="592"/>
      <c r="AN7" s="592"/>
      <c r="AO7" s="591">
        <v>301776</v>
      </c>
      <c r="AP7" s="592"/>
    </row>
    <row r="8" spans="1:42">
      <c r="B8" s="590" t="s">
        <v>3136</v>
      </c>
      <c r="C8" s="591">
        <v>2538</v>
      </c>
      <c r="D8" s="595">
        <v>706401</v>
      </c>
      <c r="E8" s="598">
        <v>607</v>
      </c>
      <c r="G8" s="396" t="s">
        <v>3172</v>
      </c>
      <c r="H8" s="592">
        <v>91</v>
      </c>
      <c r="I8" s="591">
        <v>1200</v>
      </c>
      <c r="J8" s="592"/>
      <c r="K8" s="592">
        <v>158</v>
      </c>
      <c r="L8" s="592"/>
      <c r="M8" s="592"/>
      <c r="N8" s="592"/>
      <c r="O8" s="592"/>
      <c r="P8" s="592"/>
      <c r="Q8" s="592"/>
      <c r="R8" s="592"/>
      <c r="S8" s="592">
        <v>1</v>
      </c>
      <c r="T8" s="591">
        <v>5572</v>
      </c>
      <c r="U8" s="592">
        <v>306</v>
      </c>
      <c r="V8" s="592"/>
      <c r="W8" s="591">
        <v>22649</v>
      </c>
      <c r="X8" s="592">
        <v>46</v>
      </c>
      <c r="Y8" s="591">
        <v>3585</v>
      </c>
      <c r="Z8" s="592"/>
      <c r="AA8" s="591">
        <v>10992</v>
      </c>
      <c r="AB8" s="591">
        <v>1758</v>
      </c>
      <c r="AC8" s="592"/>
      <c r="AD8" s="591">
        <v>8656</v>
      </c>
      <c r="AE8" s="592"/>
      <c r="AF8" s="591">
        <v>4408</v>
      </c>
      <c r="AG8" s="591">
        <v>24902</v>
      </c>
      <c r="AH8" s="591">
        <v>5365</v>
      </c>
      <c r="AI8" s="592"/>
      <c r="AJ8" s="592"/>
      <c r="AK8" s="591">
        <v>36074</v>
      </c>
      <c r="AL8" s="591">
        <v>4983</v>
      </c>
      <c r="AM8" s="592"/>
      <c r="AN8" s="592"/>
      <c r="AO8" s="591">
        <v>315514</v>
      </c>
      <c r="AP8" s="592"/>
    </row>
    <row r="9" spans="1:42">
      <c r="B9" s="590" t="s">
        <v>3137</v>
      </c>
      <c r="C9" s="591">
        <v>65475</v>
      </c>
      <c r="D9" s="595">
        <v>2702056</v>
      </c>
      <c r="E9" s="598">
        <v>2008</v>
      </c>
      <c r="G9" s="396" t="s">
        <v>3173</v>
      </c>
      <c r="H9" s="592">
        <v>80</v>
      </c>
      <c r="I9" s="591">
        <v>1200</v>
      </c>
      <c r="J9" s="592">
        <v>15</v>
      </c>
      <c r="K9" s="592">
        <v>167</v>
      </c>
      <c r="L9" s="592"/>
      <c r="M9" s="592"/>
      <c r="N9" s="592"/>
      <c r="O9" s="592"/>
      <c r="P9" s="592"/>
      <c r="Q9" s="592"/>
      <c r="R9" s="592">
        <v>40</v>
      </c>
      <c r="S9" s="592">
        <v>8</v>
      </c>
      <c r="T9" s="591">
        <v>6362</v>
      </c>
      <c r="U9" s="592">
        <v>262</v>
      </c>
      <c r="V9" s="592"/>
      <c r="W9" s="591">
        <v>6488</v>
      </c>
      <c r="X9" s="592">
        <v>48</v>
      </c>
      <c r="Y9" s="592">
        <v>4</v>
      </c>
      <c r="Z9" s="592"/>
      <c r="AA9" s="591">
        <v>17401</v>
      </c>
      <c r="AB9" s="591">
        <v>1089</v>
      </c>
      <c r="AC9" s="592"/>
      <c r="AD9" s="591">
        <v>5499</v>
      </c>
      <c r="AE9" s="592"/>
      <c r="AF9" s="591">
        <v>3933</v>
      </c>
      <c r="AG9" s="591">
        <v>18886</v>
      </c>
      <c r="AH9" s="591">
        <v>4077</v>
      </c>
      <c r="AI9" s="592"/>
      <c r="AJ9" s="592"/>
      <c r="AK9" s="591">
        <v>9974</v>
      </c>
      <c r="AL9" s="591">
        <v>2418</v>
      </c>
      <c r="AM9" s="592"/>
      <c r="AN9" s="592"/>
      <c r="AO9" s="591">
        <v>371290</v>
      </c>
      <c r="AP9" s="592"/>
    </row>
    <row r="10" spans="1:42">
      <c r="B10" s="590" t="s">
        <v>3138</v>
      </c>
      <c r="C10" s="592">
        <v>890</v>
      </c>
      <c r="D10" s="596">
        <v>154</v>
      </c>
      <c r="E10" s="599">
        <v>0</v>
      </c>
      <c r="G10" s="396" t="s">
        <v>3174</v>
      </c>
      <c r="H10" s="592">
        <v>64</v>
      </c>
      <c r="I10" s="591">
        <v>1200</v>
      </c>
      <c r="J10" s="592">
        <v>15</v>
      </c>
      <c r="K10" s="592">
        <v>166</v>
      </c>
      <c r="L10" s="592"/>
      <c r="M10" s="592"/>
      <c r="N10" s="592"/>
      <c r="O10" s="592"/>
      <c r="P10" s="592"/>
      <c r="Q10" s="592"/>
      <c r="R10" s="592"/>
      <c r="S10" s="592">
        <v>12</v>
      </c>
      <c r="T10" s="591">
        <v>7914</v>
      </c>
      <c r="U10" s="592">
        <v>426</v>
      </c>
      <c r="V10" s="592"/>
      <c r="W10" s="591">
        <v>6969</v>
      </c>
      <c r="X10" s="592">
        <v>20</v>
      </c>
      <c r="Y10" s="592"/>
      <c r="Z10" s="592"/>
      <c r="AA10" s="591">
        <v>14502</v>
      </c>
      <c r="AB10" s="591">
        <v>1091</v>
      </c>
      <c r="AC10" s="592"/>
      <c r="AD10" s="591">
        <v>7368</v>
      </c>
      <c r="AE10" s="592"/>
      <c r="AF10" s="591">
        <v>4602</v>
      </c>
      <c r="AG10" s="591">
        <v>15671</v>
      </c>
      <c r="AH10" s="591">
        <v>16884</v>
      </c>
      <c r="AI10" s="592"/>
      <c r="AJ10" s="592"/>
      <c r="AK10" s="591">
        <v>36546</v>
      </c>
      <c r="AL10" s="591">
        <v>2941</v>
      </c>
      <c r="AM10" s="592"/>
      <c r="AN10" s="592"/>
      <c r="AO10" s="591">
        <v>335270</v>
      </c>
      <c r="AP10" s="592"/>
    </row>
    <row r="11" spans="1:42">
      <c r="B11" s="590" t="s">
        <v>3139</v>
      </c>
      <c r="C11" s="591">
        <v>198284</v>
      </c>
      <c r="D11" s="595">
        <v>62892</v>
      </c>
      <c r="E11" s="598">
        <v>0</v>
      </c>
      <c r="G11" s="396" t="s">
        <v>3175</v>
      </c>
      <c r="H11" s="592">
        <v>467</v>
      </c>
      <c r="I11" s="592"/>
      <c r="J11" s="592">
        <v>15</v>
      </c>
      <c r="K11" s="592">
        <v>171</v>
      </c>
      <c r="L11" s="592"/>
      <c r="M11" s="592"/>
      <c r="N11" s="592"/>
      <c r="O11" s="592"/>
      <c r="P11" s="592"/>
      <c r="Q11" s="592"/>
      <c r="R11" s="591">
        <v>8387</v>
      </c>
      <c r="S11" s="592">
        <v>16</v>
      </c>
      <c r="T11" s="591">
        <v>8617</v>
      </c>
      <c r="U11" s="592">
        <v>325</v>
      </c>
      <c r="V11" s="592"/>
      <c r="W11" s="591">
        <v>21669</v>
      </c>
      <c r="X11" s="592">
        <v>30</v>
      </c>
      <c r="Y11" s="592"/>
      <c r="Z11" s="592"/>
      <c r="AA11" s="591">
        <v>13964</v>
      </c>
      <c r="AB11" s="592">
        <v>697</v>
      </c>
      <c r="AC11" s="592"/>
      <c r="AD11" s="591">
        <v>4079</v>
      </c>
      <c r="AE11" s="592"/>
      <c r="AF11" s="591">
        <v>3811</v>
      </c>
      <c r="AG11" s="591">
        <v>13958</v>
      </c>
      <c r="AH11" s="591">
        <v>11053</v>
      </c>
      <c r="AI11" s="592"/>
      <c r="AJ11" s="592"/>
      <c r="AK11" s="591">
        <v>38167</v>
      </c>
      <c r="AL11" s="591">
        <v>3017</v>
      </c>
      <c r="AM11" s="592"/>
      <c r="AN11" s="592"/>
      <c r="AO11" s="591">
        <v>475525</v>
      </c>
      <c r="AP11" s="592"/>
    </row>
    <row r="12" spans="1:42">
      <c r="B12" s="590" t="s">
        <v>3140</v>
      </c>
      <c r="C12" s="591">
        <v>153096</v>
      </c>
      <c r="D12" s="595">
        <v>72395</v>
      </c>
      <c r="E12" s="598">
        <v>0</v>
      </c>
      <c r="G12" s="396" t="s">
        <v>3176</v>
      </c>
      <c r="H12" s="592">
        <v>628</v>
      </c>
      <c r="I12" s="591">
        <v>1243</v>
      </c>
      <c r="J12" s="592">
        <v>15</v>
      </c>
      <c r="K12" s="592">
        <v>170</v>
      </c>
      <c r="L12" s="592"/>
      <c r="M12" s="592"/>
      <c r="N12" s="592"/>
      <c r="O12" s="592"/>
      <c r="P12" s="592"/>
      <c r="Q12" s="592"/>
      <c r="R12" s="591">
        <v>16332</v>
      </c>
      <c r="S12" s="592">
        <v>5</v>
      </c>
      <c r="T12" s="592"/>
      <c r="U12" s="592">
        <v>728</v>
      </c>
      <c r="V12" s="592"/>
      <c r="W12" s="591">
        <v>16150</v>
      </c>
      <c r="X12" s="592">
        <v>40</v>
      </c>
      <c r="Y12" s="592"/>
      <c r="Z12" s="592"/>
      <c r="AA12" s="591">
        <v>12374</v>
      </c>
      <c r="AB12" s="592">
        <v>592</v>
      </c>
      <c r="AC12" s="592"/>
      <c r="AD12" s="591">
        <v>6775</v>
      </c>
      <c r="AE12" s="592"/>
      <c r="AF12" s="591">
        <v>2031</v>
      </c>
      <c r="AG12" s="592">
        <v>15</v>
      </c>
      <c r="AH12" s="591">
        <v>8394</v>
      </c>
      <c r="AI12" s="592">
        <v>167</v>
      </c>
      <c r="AJ12" s="592"/>
      <c r="AK12" s="591">
        <v>14882</v>
      </c>
      <c r="AL12" s="592">
        <v>368</v>
      </c>
      <c r="AM12" s="592"/>
      <c r="AN12" s="592"/>
      <c r="AO12" s="591">
        <v>450806</v>
      </c>
      <c r="AP12" s="592"/>
    </row>
    <row r="13" spans="1:42">
      <c r="B13" s="590" t="s">
        <v>3141</v>
      </c>
      <c r="C13" s="591">
        <v>1262545</v>
      </c>
      <c r="D13" s="595">
        <v>6870387</v>
      </c>
      <c r="E13" s="598">
        <v>0</v>
      </c>
      <c r="G13" s="396" t="s">
        <v>3177</v>
      </c>
      <c r="H13" s="592">
        <v>464</v>
      </c>
      <c r="I13" s="591">
        <v>9161</v>
      </c>
      <c r="J13" s="592">
        <v>15</v>
      </c>
      <c r="K13" s="592">
        <v>167</v>
      </c>
      <c r="L13" s="592"/>
      <c r="M13" s="592"/>
      <c r="N13" s="592"/>
      <c r="O13" s="592"/>
      <c r="P13" s="592">
        <v>90</v>
      </c>
      <c r="Q13" s="592"/>
      <c r="R13" s="591">
        <v>16504</v>
      </c>
      <c r="S13" s="592">
        <v>3</v>
      </c>
      <c r="T13" s="591">
        <v>6696</v>
      </c>
      <c r="U13" s="591">
        <v>1044</v>
      </c>
      <c r="V13" s="591">
        <v>1118</v>
      </c>
      <c r="W13" s="591">
        <v>16822</v>
      </c>
      <c r="X13" s="592">
        <v>30</v>
      </c>
      <c r="Y13" s="592"/>
      <c r="Z13" s="592"/>
      <c r="AA13" s="591">
        <v>9510</v>
      </c>
      <c r="AB13" s="592">
        <v>289</v>
      </c>
      <c r="AC13" s="592"/>
      <c r="AD13" s="591">
        <v>4901</v>
      </c>
      <c r="AE13" s="592"/>
      <c r="AF13" s="591">
        <v>2647</v>
      </c>
      <c r="AG13" s="591">
        <v>25769</v>
      </c>
      <c r="AH13" s="591">
        <v>4945</v>
      </c>
      <c r="AI13" s="592">
        <v>54</v>
      </c>
      <c r="AJ13" s="592"/>
      <c r="AK13" s="591">
        <v>14800</v>
      </c>
      <c r="AL13" s="592">
        <v>841</v>
      </c>
      <c r="AM13" s="592"/>
      <c r="AN13" s="592"/>
      <c r="AO13" s="591">
        <v>404223</v>
      </c>
      <c r="AP13" s="592"/>
    </row>
    <row r="14" spans="1:42">
      <c r="B14" s="590" t="s">
        <v>3142</v>
      </c>
      <c r="C14" s="592">
        <v>113</v>
      </c>
      <c r="D14" s="595">
        <v>11086</v>
      </c>
      <c r="E14" s="598">
        <v>4157</v>
      </c>
      <c r="G14" s="396" t="s">
        <v>3178</v>
      </c>
      <c r="H14" s="592">
        <v>25</v>
      </c>
      <c r="I14" s="591">
        <v>4208</v>
      </c>
      <c r="J14" s="592">
        <v>15</v>
      </c>
      <c r="K14" s="592">
        <v>143</v>
      </c>
      <c r="L14" s="592"/>
      <c r="M14" s="592"/>
      <c r="N14" s="592"/>
      <c r="O14" s="592"/>
      <c r="P14" s="591">
        <v>3354</v>
      </c>
      <c r="Q14" s="592"/>
      <c r="R14" s="592"/>
      <c r="S14" s="592"/>
      <c r="T14" s="592"/>
      <c r="U14" s="591">
        <v>1267</v>
      </c>
      <c r="V14" s="592"/>
      <c r="W14" s="591">
        <v>17952</v>
      </c>
      <c r="X14" s="592">
        <v>30</v>
      </c>
      <c r="Y14" s="592"/>
      <c r="Z14" s="592"/>
      <c r="AA14" s="591">
        <v>14219</v>
      </c>
      <c r="AB14" s="592">
        <v>171</v>
      </c>
      <c r="AC14" s="592"/>
      <c r="AD14" s="591">
        <v>5463</v>
      </c>
      <c r="AE14" s="592"/>
      <c r="AF14" s="591">
        <v>2876</v>
      </c>
      <c r="AG14" s="591">
        <v>53934</v>
      </c>
      <c r="AH14" s="591">
        <v>5298</v>
      </c>
      <c r="AI14" s="592">
        <v>54</v>
      </c>
      <c r="AJ14" s="592"/>
      <c r="AK14" s="591">
        <v>20689</v>
      </c>
      <c r="AL14" s="591">
        <v>1814</v>
      </c>
      <c r="AM14" s="592"/>
      <c r="AN14" s="592"/>
      <c r="AO14" s="591">
        <v>705869</v>
      </c>
      <c r="AP14" s="592"/>
    </row>
    <row r="15" spans="1:42">
      <c r="B15" s="590" t="s">
        <v>3143</v>
      </c>
      <c r="C15" s="591">
        <v>13360</v>
      </c>
      <c r="D15" s="596"/>
      <c r="E15" s="599">
        <v>0</v>
      </c>
      <c r="G15" s="396" t="s">
        <v>3179</v>
      </c>
      <c r="H15" s="592">
        <v>25</v>
      </c>
      <c r="I15" s="592">
        <v>291</v>
      </c>
      <c r="J15" s="592">
        <v>66</v>
      </c>
      <c r="K15" s="592">
        <v>179</v>
      </c>
      <c r="L15" s="592"/>
      <c r="M15" s="592"/>
      <c r="N15" s="592"/>
      <c r="O15" s="592"/>
      <c r="P15" s="592"/>
      <c r="Q15" s="592"/>
      <c r="R15" s="592"/>
      <c r="S15" s="592"/>
      <c r="T15" s="592">
        <v>543</v>
      </c>
      <c r="U15" s="591">
        <v>1028</v>
      </c>
      <c r="V15" s="592"/>
      <c r="W15" s="591">
        <v>14055</v>
      </c>
      <c r="X15" s="592">
        <v>30</v>
      </c>
      <c r="Y15" s="592"/>
      <c r="Z15" s="592"/>
      <c r="AA15" s="591">
        <v>12532</v>
      </c>
      <c r="AB15" s="591">
        <v>1822</v>
      </c>
      <c r="AC15" s="592"/>
      <c r="AD15" s="591">
        <v>7345</v>
      </c>
      <c r="AE15" s="592"/>
      <c r="AF15" s="591">
        <v>3282</v>
      </c>
      <c r="AG15" s="591">
        <v>76423</v>
      </c>
      <c r="AH15" s="591">
        <v>6882</v>
      </c>
      <c r="AI15" s="592">
        <v>60</v>
      </c>
      <c r="AJ15" s="592"/>
      <c r="AK15" s="591">
        <v>30668</v>
      </c>
      <c r="AL15" s="591">
        <v>8809</v>
      </c>
      <c r="AM15" s="592"/>
      <c r="AN15" s="592"/>
      <c r="AO15" s="591">
        <v>663320</v>
      </c>
      <c r="AP15" s="592"/>
    </row>
    <row r="16" spans="1:42">
      <c r="B16" s="590" t="s">
        <v>3144</v>
      </c>
      <c r="C16" s="591">
        <v>26193</v>
      </c>
      <c r="D16" s="595">
        <v>285541</v>
      </c>
      <c r="E16" s="598">
        <v>41383</v>
      </c>
      <c r="G16" s="612" t="s">
        <v>3180</v>
      </c>
      <c r="H16" s="613">
        <v>21</v>
      </c>
      <c r="I16" s="613">
        <v>555</v>
      </c>
      <c r="J16" s="613">
        <v>347</v>
      </c>
      <c r="K16" s="613">
        <v>190</v>
      </c>
      <c r="L16" s="613"/>
      <c r="M16" s="613"/>
      <c r="N16" s="613"/>
      <c r="O16" s="613"/>
      <c r="P16" s="613"/>
      <c r="Q16" s="613"/>
      <c r="R16" s="613"/>
      <c r="S16" s="613"/>
      <c r="T16" s="602">
        <v>12530</v>
      </c>
      <c r="U16" s="602">
        <v>1188</v>
      </c>
      <c r="V16" s="613"/>
      <c r="W16" s="602">
        <v>14255</v>
      </c>
      <c r="X16" s="613">
        <v>30</v>
      </c>
      <c r="Y16" s="613"/>
      <c r="Z16" s="613"/>
      <c r="AA16" s="602">
        <v>16595</v>
      </c>
      <c r="AB16" s="602">
        <v>2335</v>
      </c>
      <c r="AC16" s="613"/>
      <c r="AD16" s="602">
        <v>15014</v>
      </c>
      <c r="AE16" s="613"/>
      <c r="AF16" s="602">
        <v>3752</v>
      </c>
      <c r="AG16" s="602">
        <v>40968</v>
      </c>
      <c r="AH16" s="602">
        <v>4971</v>
      </c>
      <c r="AI16" s="613">
        <v>58</v>
      </c>
      <c r="AJ16" s="613"/>
      <c r="AK16" s="602">
        <v>21300</v>
      </c>
      <c r="AL16" s="602">
        <v>15004</v>
      </c>
      <c r="AM16" s="613"/>
      <c r="AN16" s="613"/>
      <c r="AO16" s="602">
        <v>689302</v>
      </c>
      <c r="AP16" s="613"/>
    </row>
    <row r="17" spans="2:42">
      <c r="B17" s="590" t="s">
        <v>3145</v>
      </c>
      <c r="C17" s="591">
        <v>32223</v>
      </c>
      <c r="D17" s="595">
        <v>179837</v>
      </c>
      <c r="E17" s="598">
        <v>59</v>
      </c>
      <c r="G17" s="614" t="s">
        <v>479</v>
      </c>
      <c r="H17" s="615">
        <f>SUM(H5:H16)</f>
        <v>1871</v>
      </c>
      <c r="I17" s="615">
        <f t="shared" ref="I17:AP17" si="0">SUM(I5:I16)</f>
        <v>32415</v>
      </c>
      <c r="J17" s="615">
        <f t="shared" si="0"/>
        <v>607</v>
      </c>
      <c r="K17" s="615">
        <f t="shared" si="0"/>
        <v>2008</v>
      </c>
      <c r="L17" s="615">
        <f t="shared" si="0"/>
        <v>0</v>
      </c>
      <c r="M17" s="615">
        <f t="shared" si="0"/>
        <v>0</v>
      </c>
      <c r="N17" s="615">
        <f t="shared" si="0"/>
        <v>0</v>
      </c>
      <c r="O17" s="615">
        <f t="shared" si="0"/>
        <v>0</v>
      </c>
      <c r="P17" s="615">
        <f t="shared" si="0"/>
        <v>4157</v>
      </c>
      <c r="Q17" s="615">
        <f t="shared" si="0"/>
        <v>0</v>
      </c>
      <c r="R17" s="615">
        <f t="shared" si="0"/>
        <v>41383</v>
      </c>
      <c r="S17" s="615">
        <f t="shared" si="0"/>
        <v>59</v>
      </c>
      <c r="T17" s="615">
        <f t="shared" si="0"/>
        <v>64744</v>
      </c>
      <c r="U17" s="615">
        <f t="shared" si="0"/>
        <v>7601</v>
      </c>
      <c r="V17" s="615">
        <f t="shared" si="0"/>
        <v>1118</v>
      </c>
      <c r="W17" s="615">
        <f t="shared" si="0"/>
        <v>173462</v>
      </c>
      <c r="X17" s="615">
        <f t="shared" si="0"/>
        <v>518</v>
      </c>
      <c r="Y17" s="615">
        <f t="shared" si="0"/>
        <v>20769</v>
      </c>
      <c r="Z17" s="615">
        <f t="shared" si="0"/>
        <v>0</v>
      </c>
      <c r="AA17" s="615">
        <f t="shared" si="0"/>
        <v>166784</v>
      </c>
      <c r="AB17" s="615">
        <f t="shared" si="0"/>
        <v>13711</v>
      </c>
      <c r="AC17" s="615">
        <f t="shared" si="0"/>
        <v>3525</v>
      </c>
      <c r="AD17" s="615">
        <f t="shared" si="0"/>
        <v>94764</v>
      </c>
      <c r="AE17" s="615">
        <f t="shared" si="0"/>
        <v>0</v>
      </c>
      <c r="AF17" s="615">
        <f t="shared" si="0"/>
        <v>43885</v>
      </c>
      <c r="AG17" s="615">
        <f t="shared" si="0"/>
        <v>287669</v>
      </c>
      <c r="AH17" s="615">
        <f t="shared" si="0"/>
        <v>79913</v>
      </c>
      <c r="AI17" s="615">
        <f t="shared" si="0"/>
        <v>2963</v>
      </c>
      <c r="AJ17" s="615">
        <f t="shared" si="0"/>
        <v>0</v>
      </c>
      <c r="AK17" s="615">
        <f t="shared" si="0"/>
        <v>281528</v>
      </c>
      <c r="AL17" s="615">
        <f t="shared" si="0"/>
        <v>53267</v>
      </c>
      <c r="AM17" s="615">
        <f t="shared" si="0"/>
        <v>0</v>
      </c>
      <c r="AN17" s="615">
        <f t="shared" si="0"/>
        <v>0</v>
      </c>
      <c r="AO17" s="615">
        <f t="shared" si="0"/>
        <v>5144925</v>
      </c>
      <c r="AP17" s="615">
        <f t="shared" si="0"/>
        <v>0</v>
      </c>
    </row>
    <row r="18" spans="2:42">
      <c r="B18" s="590" t="s">
        <v>3146</v>
      </c>
      <c r="C18" s="591">
        <v>186556</v>
      </c>
      <c r="D18" s="595">
        <v>32788</v>
      </c>
      <c r="E18" s="598">
        <v>64744</v>
      </c>
    </row>
    <row r="19" spans="2:42">
      <c r="B19" s="590" t="s">
        <v>3148</v>
      </c>
      <c r="C19" s="591">
        <v>2789890</v>
      </c>
      <c r="D19" s="595">
        <v>42846741</v>
      </c>
      <c r="E19" s="598">
        <v>7601</v>
      </c>
    </row>
    <row r="20" spans="2:42">
      <c r="B20" s="590" t="s">
        <v>3149</v>
      </c>
      <c r="C20" s="592">
        <v>986</v>
      </c>
      <c r="D20" s="595">
        <v>717101</v>
      </c>
      <c r="E20" s="598">
        <v>1118</v>
      </c>
    </row>
    <row r="21" spans="2:42">
      <c r="B21" s="590" t="s">
        <v>3150</v>
      </c>
      <c r="C21" s="591">
        <v>116064</v>
      </c>
      <c r="D21" s="595">
        <v>3344545</v>
      </c>
      <c r="E21" s="598">
        <v>173462</v>
      </c>
    </row>
    <row r="22" spans="2:42">
      <c r="B22" s="590" t="s">
        <v>3151</v>
      </c>
      <c r="C22" s="591">
        <v>1041</v>
      </c>
      <c r="D22" s="596">
        <v>96</v>
      </c>
      <c r="E22" s="599">
        <v>518</v>
      </c>
    </row>
    <row r="23" spans="2:42">
      <c r="B23" s="590" t="s">
        <v>3152</v>
      </c>
      <c r="C23" s="591">
        <v>213171</v>
      </c>
      <c r="D23" s="595">
        <v>2063832</v>
      </c>
      <c r="E23" s="598">
        <v>20769</v>
      </c>
    </row>
    <row r="24" spans="2:42">
      <c r="B24" s="590" t="s">
        <v>3153</v>
      </c>
      <c r="C24" s="591">
        <v>5927</v>
      </c>
      <c r="D24" s="595">
        <v>114768</v>
      </c>
      <c r="E24" s="598">
        <v>0</v>
      </c>
    </row>
    <row r="25" spans="2:42">
      <c r="B25" s="590" t="s">
        <v>3154</v>
      </c>
      <c r="C25" s="591">
        <v>34519</v>
      </c>
      <c r="D25" s="595">
        <v>23213109</v>
      </c>
      <c r="E25" s="598">
        <v>166784</v>
      </c>
    </row>
    <row r="26" spans="2:42">
      <c r="B26" s="590" t="s">
        <v>3155</v>
      </c>
      <c r="C26" s="591">
        <v>171762</v>
      </c>
      <c r="D26" s="595">
        <v>3665921</v>
      </c>
      <c r="E26" s="598">
        <v>13711</v>
      </c>
    </row>
    <row r="27" spans="2:42">
      <c r="B27" s="590" t="s">
        <v>3156</v>
      </c>
      <c r="C27" s="592">
        <v>585</v>
      </c>
      <c r="D27" s="595">
        <v>65601875</v>
      </c>
      <c r="E27" s="598">
        <v>3525</v>
      </c>
    </row>
    <row r="28" spans="2:42">
      <c r="B28" s="590" t="s">
        <v>3157</v>
      </c>
      <c r="C28" s="591">
        <v>410504</v>
      </c>
      <c r="D28" s="595">
        <v>986492</v>
      </c>
      <c r="E28" s="598">
        <v>94764</v>
      </c>
    </row>
    <row r="29" spans="2:42">
      <c r="B29" s="590" t="s">
        <v>3158</v>
      </c>
      <c r="C29" s="591">
        <v>229288</v>
      </c>
      <c r="D29" s="595">
        <v>6931572</v>
      </c>
      <c r="E29" s="598">
        <v>0</v>
      </c>
    </row>
    <row r="30" spans="2:42">
      <c r="B30" s="590" t="s">
        <v>3159</v>
      </c>
      <c r="C30" s="591">
        <v>72330</v>
      </c>
      <c r="D30" s="595">
        <v>2330499</v>
      </c>
      <c r="E30" s="598">
        <v>43885</v>
      </c>
    </row>
    <row r="31" spans="2:42">
      <c r="B31" s="590" t="s">
        <v>3147</v>
      </c>
      <c r="C31" s="591">
        <v>440045</v>
      </c>
      <c r="D31" s="595">
        <v>8306725</v>
      </c>
      <c r="E31" s="598">
        <v>287669</v>
      </c>
    </row>
    <row r="32" spans="2:42">
      <c r="B32" s="590" t="s">
        <v>3160</v>
      </c>
      <c r="C32" s="591">
        <v>144240</v>
      </c>
      <c r="D32" s="595">
        <v>351588</v>
      </c>
      <c r="E32" s="598">
        <v>79913</v>
      </c>
    </row>
    <row r="33" spans="2:5">
      <c r="B33" s="590" t="s">
        <v>3161</v>
      </c>
      <c r="C33" s="591">
        <v>140560</v>
      </c>
      <c r="D33" s="595">
        <v>3870749</v>
      </c>
      <c r="E33" s="598">
        <v>2963</v>
      </c>
    </row>
    <row r="34" spans="2:5">
      <c r="B34" s="590" t="s">
        <v>3162</v>
      </c>
      <c r="C34" s="591">
        <v>8956</v>
      </c>
      <c r="D34" s="595">
        <v>17968</v>
      </c>
      <c r="E34" s="598">
        <v>0</v>
      </c>
    </row>
    <row r="35" spans="2:5">
      <c r="B35" s="590" t="s">
        <v>3163</v>
      </c>
      <c r="C35" s="591">
        <v>4840210</v>
      </c>
      <c r="D35" s="595">
        <v>107156789</v>
      </c>
      <c r="E35" s="598">
        <v>281528</v>
      </c>
    </row>
    <row r="36" spans="2:5">
      <c r="B36" s="590" t="s">
        <v>3164</v>
      </c>
      <c r="C36" s="591">
        <v>56258</v>
      </c>
      <c r="D36" s="595">
        <v>12287</v>
      </c>
      <c r="E36" s="598">
        <v>53267</v>
      </c>
    </row>
    <row r="37" spans="2:5">
      <c r="B37" s="590" t="s">
        <v>3165</v>
      </c>
      <c r="C37" s="591">
        <v>15272</v>
      </c>
      <c r="D37" s="595">
        <v>100522</v>
      </c>
      <c r="E37" s="598">
        <v>0</v>
      </c>
    </row>
    <row r="38" spans="2:5" ht="25.5">
      <c r="B38" s="590" t="s">
        <v>3166</v>
      </c>
      <c r="C38" s="591">
        <v>493915</v>
      </c>
      <c r="D38" s="595">
        <v>28347427</v>
      </c>
      <c r="E38" s="598">
        <v>0</v>
      </c>
    </row>
    <row r="39" spans="2:5">
      <c r="B39" s="590" t="s">
        <v>3167</v>
      </c>
      <c r="C39" s="591">
        <v>36551250</v>
      </c>
      <c r="D39" s="595">
        <v>13714531</v>
      </c>
      <c r="E39" s="598">
        <v>5144925</v>
      </c>
    </row>
    <row r="40" spans="2:5">
      <c r="B40" s="601" t="s">
        <v>3168</v>
      </c>
      <c r="C40" s="602">
        <v>2329</v>
      </c>
      <c r="D40" s="603">
        <v>4066441</v>
      </c>
      <c r="E40" s="597">
        <v>0</v>
      </c>
    </row>
    <row r="41" spans="2:5">
      <c r="B41" s="604" t="s">
        <v>479</v>
      </c>
      <c r="C41" s="600">
        <f>SUM(C6:C40)</f>
        <v>49177560</v>
      </c>
      <c r="D41" s="600">
        <f>SUM(D6:D40)</f>
        <v>329589380</v>
      </c>
      <c r="E41" s="600">
        <f>SUM(E6:E40)</f>
        <v>6523646</v>
      </c>
    </row>
    <row r="42" spans="2:5">
      <c r="B42" s="604"/>
      <c r="C42" s="600"/>
      <c r="D42" s="600"/>
      <c r="E42" s="600"/>
    </row>
    <row r="43" spans="2:5">
      <c r="B43" s="604" t="s">
        <v>1075</v>
      </c>
      <c r="C43" s="606">
        <f>C41/365</f>
        <v>134733.04109589042</v>
      </c>
      <c r="D43" s="605">
        <f>D41/C41</f>
        <v>6.7020279167978236</v>
      </c>
      <c r="E43" s="606">
        <f>E41*1000/C41</f>
        <v>132.65493448637957</v>
      </c>
    </row>
    <row r="44" spans="2:5">
      <c r="C44" s="542" t="s">
        <v>915</v>
      </c>
      <c r="D44" s="542" t="s">
        <v>916</v>
      </c>
      <c r="E44" s="542" t="s">
        <v>480</v>
      </c>
    </row>
  </sheetData>
  <mergeCells count="2">
    <mergeCell ref="B3:E3"/>
    <mergeCell ref="B4:B5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91"/>
  <sheetViews>
    <sheetView showGridLines="0" topLeftCell="E1" workbookViewId="0"/>
  </sheetViews>
  <sheetFormatPr defaultRowHeight="15"/>
  <cols>
    <col min="1" max="1" width="9" customWidth="1"/>
    <col min="2" max="2" width="10" customWidth="1"/>
    <col min="3" max="3" width="11.28515625" customWidth="1"/>
    <col min="4" max="4" width="12.42578125" customWidth="1"/>
    <col min="5" max="5" width="10.42578125" customWidth="1"/>
    <col min="6" max="6" width="9.28515625" customWidth="1"/>
    <col min="7" max="7" width="11" customWidth="1"/>
    <col min="8" max="8" width="148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66" t="s">
        <v>3311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67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67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>
        <v>0</v>
      </c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>
        <v>1</v>
      </c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>
        <v>1</v>
      </c>
      <c r="H14" s="3" t="s">
        <v>1076</v>
      </c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81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1539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173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173"/>
      <c r="H21" s="121"/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174">
        <v>219721</v>
      </c>
      <c r="H22" s="3" t="s">
        <v>1541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174">
        <v>22790</v>
      </c>
      <c r="H23" s="128" t="s">
        <v>1077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40</v>
      </c>
      <c r="H30" s="121" t="s">
        <v>351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3639</v>
      </c>
      <c r="H42" s="3" t="s">
        <v>1541</v>
      </c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8.4</v>
      </c>
      <c r="H43" s="3" t="s">
        <v>1541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291">
        <v>9.58</v>
      </c>
      <c r="H44" s="3" t="s">
        <v>1541</v>
      </c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>
        <v>1145</v>
      </c>
      <c r="H46" s="3" t="s">
        <v>1541</v>
      </c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</v>
      </c>
      <c r="H49" s="3" t="s">
        <v>1541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175"/>
      <c r="H50" s="3"/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144</v>
      </c>
      <c r="H59" s="127" t="s">
        <v>3044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>
        <v>1</v>
      </c>
      <c r="H65" s="3" t="s">
        <v>1058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0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1</v>
      </c>
      <c r="H80" s="3" t="s">
        <v>1056</v>
      </c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0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0</v>
      </c>
      <c r="H84" s="3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800</v>
      </c>
      <c r="H85" s="3" t="s">
        <v>1079</v>
      </c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>
      <c r="F90" s="191"/>
      <c r="H90" s="334" t="s">
        <v>1071</v>
      </c>
    </row>
    <row r="91" spans="1:8">
      <c r="H91" s="335" t="s">
        <v>1069</v>
      </c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5"/>
  <sheetViews>
    <sheetView workbookViewId="0">
      <selection activeCell="G19" sqref="G19"/>
    </sheetView>
  </sheetViews>
  <sheetFormatPr defaultRowHeight="15"/>
  <cols>
    <col min="3" max="3" width="16" bestFit="1" customWidth="1"/>
    <col min="4" max="4" width="12.42578125" bestFit="1" customWidth="1"/>
    <col min="5" max="5" width="11.28515625" bestFit="1" customWidth="1"/>
    <col min="6" max="6" width="12.42578125" bestFit="1" customWidth="1"/>
    <col min="7" max="7" width="11.28515625" bestFit="1" customWidth="1"/>
    <col min="8" max="8" width="14.28515625" bestFit="1" customWidth="1"/>
    <col min="9" max="9" width="11.28515625" bestFit="1" customWidth="1"/>
    <col min="10" max="10" width="12.42578125" bestFit="1" customWidth="1"/>
    <col min="11" max="11" width="11.28515625" bestFit="1" customWidth="1"/>
    <col min="12" max="14" width="10.140625" bestFit="1" customWidth="1"/>
    <col min="15" max="15" width="11.28515625" bestFit="1" customWidth="1"/>
    <col min="16" max="17" width="12.42578125" bestFit="1" customWidth="1"/>
    <col min="18" max="18" width="12.85546875" bestFit="1" customWidth="1"/>
    <col min="19" max="19" width="12.5703125" bestFit="1" customWidth="1"/>
    <col min="20" max="20" width="13.7109375" bestFit="1" customWidth="1"/>
    <col min="21" max="21" width="16.5703125" bestFit="1" customWidth="1"/>
    <col min="22" max="22" width="12.42578125" bestFit="1" customWidth="1"/>
    <col min="23" max="24" width="11.28515625" bestFit="1" customWidth="1"/>
    <col min="25" max="25" width="12.42578125" bestFit="1" customWidth="1"/>
    <col min="26" max="26" width="11.28515625" bestFit="1" customWidth="1"/>
    <col min="28" max="28" width="11.28515625" bestFit="1" customWidth="1"/>
    <col min="29" max="29" width="8.42578125" bestFit="1" customWidth="1"/>
  </cols>
  <sheetData>
    <row r="1" spans="1:29" ht="21">
      <c r="A1" s="771" t="s">
        <v>1193</v>
      </c>
      <c r="B1" s="771" t="s">
        <v>1147</v>
      </c>
      <c r="C1" s="771" t="s">
        <v>1192</v>
      </c>
      <c r="D1" s="771" t="s">
        <v>1191</v>
      </c>
      <c r="E1" s="771" t="s">
        <v>1190</v>
      </c>
      <c r="F1" s="771" t="s">
        <v>1189</v>
      </c>
      <c r="G1" s="771" t="s">
        <v>1188</v>
      </c>
      <c r="H1" s="771" t="s">
        <v>1187</v>
      </c>
      <c r="I1" s="771" t="s">
        <v>1186</v>
      </c>
      <c r="J1" s="403" t="s">
        <v>1185</v>
      </c>
      <c r="K1" s="771" t="s">
        <v>1184</v>
      </c>
      <c r="L1" s="771" t="s">
        <v>1183</v>
      </c>
      <c r="M1" s="771" t="s">
        <v>1182</v>
      </c>
      <c r="N1" s="771" t="s">
        <v>1181</v>
      </c>
      <c r="O1" s="771" t="s">
        <v>1180</v>
      </c>
      <c r="P1" s="771" t="s">
        <v>1179</v>
      </c>
      <c r="Q1" s="771" t="s">
        <v>1178</v>
      </c>
      <c r="R1" s="771" t="s">
        <v>1177</v>
      </c>
      <c r="S1" s="771" t="s">
        <v>1176</v>
      </c>
      <c r="T1" s="771" t="s">
        <v>1175</v>
      </c>
      <c r="U1" s="771" t="s">
        <v>1174</v>
      </c>
      <c r="V1" s="771" t="s">
        <v>1173</v>
      </c>
      <c r="W1" s="403" t="s">
        <v>1172</v>
      </c>
      <c r="X1" s="403" t="s">
        <v>1171</v>
      </c>
      <c r="Y1" s="771" t="s">
        <v>1170</v>
      </c>
      <c r="Z1" s="771" t="s">
        <v>1169</v>
      </c>
      <c r="AA1" s="771" t="s">
        <v>1168</v>
      </c>
      <c r="AB1" s="771" t="s">
        <v>1167</v>
      </c>
      <c r="AC1" s="771" t="s">
        <v>1166</v>
      </c>
    </row>
    <row r="2" spans="1:29" ht="31.5">
      <c r="A2" s="771"/>
      <c r="B2" s="771"/>
      <c r="C2" s="771"/>
      <c r="D2" s="771"/>
      <c r="E2" s="771"/>
      <c r="F2" s="771"/>
      <c r="G2" s="771"/>
      <c r="H2" s="771"/>
      <c r="I2" s="771"/>
      <c r="J2" s="403" t="s">
        <v>1165</v>
      </c>
      <c r="K2" s="771"/>
      <c r="L2" s="771"/>
      <c r="M2" s="771"/>
      <c r="N2" s="771"/>
      <c r="O2" s="771"/>
      <c r="P2" s="771"/>
      <c r="Q2" s="771"/>
      <c r="R2" s="771"/>
      <c r="S2" s="771"/>
      <c r="T2" s="771"/>
      <c r="U2" s="771"/>
      <c r="V2" s="771"/>
      <c r="W2" s="403" t="s">
        <v>1164</v>
      </c>
      <c r="X2" s="403" t="s">
        <v>1163</v>
      </c>
      <c r="Y2" s="771"/>
      <c r="Z2" s="771"/>
      <c r="AA2" s="771"/>
      <c r="AB2" s="771"/>
      <c r="AC2" s="771"/>
    </row>
    <row r="3" spans="1:29" ht="31.5">
      <c r="A3" s="772"/>
      <c r="B3" s="772"/>
      <c r="C3" s="772"/>
      <c r="D3" s="772"/>
      <c r="E3" s="772"/>
      <c r="F3" s="772"/>
      <c r="G3" s="772"/>
      <c r="H3" s="772"/>
      <c r="I3" s="772"/>
      <c r="J3" s="402"/>
      <c r="K3" s="772"/>
      <c r="L3" s="772"/>
      <c r="M3" s="772"/>
      <c r="N3" s="772"/>
      <c r="O3" s="772"/>
      <c r="P3" s="772"/>
      <c r="Q3" s="772"/>
      <c r="R3" s="772"/>
      <c r="S3" s="772"/>
      <c r="T3" s="772"/>
      <c r="U3" s="772"/>
      <c r="V3" s="772"/>
      <c r="W3" s="402" t="s">
        <v>1163</v>
      </c>
      <c r="X3" s="402"/>
      <c r="Y3" s="772"/>
      <c r="Z3" s="772"/>
      <c r="AA3" s="772"/>
      <c r="AB3" s="772"/>
      <c r="AC3" s="772"/>
    </row>
    <row r="4" spans="1:29">
      <c r="A4" s="401">
        <v>2012</v>
      </c>
      <c r="B4" s="401">
        <v>1</v>
      </c>
      <c r="C4" s="400">
        <v>22212542</v>
      </c>
      <c r="D4" s="400">
        <v>13894330</v>
      </c>
      <c r="E4" s="400">
        <v>865259</v>
      </c>
      <c r="F4" s="400">
        <v>68476717</v>
      </c>
      <c r="G4" s="400">
        <v>2364406</v>
      </c>
      <c r="H4" s="400">
        <v>107813254</v>
      </c>
      <c r="I4" s="400">
        <v>2353962</v>
      </c>
      <c r="J4" s="400">
        <v>29536462</v>
      </c>
      <c r="K4" s="400">
        <v>6234263</v>
      </c>
      <c r="L4" s="400">
        <v>248432</v>
      </c>
      <c r="M4" s="400">
        <v>88856</v>
      </c>
      <c r="N4" s="400">
        <v>129285</v>
      </c>
      <c r="O4" s="400">
        <v>6700836</v>
      </c>
      <c r="P4" s="400">
        <v>9638130</v>
      </c>
      <c r="Q4" s="400">
        <v>54637427</v>
      </c>
      <c r="R4" s="400">
        <v>2532109</v>
      </c>
      <c r="S4" s="400">
        <v>290412</v>
      </c>
      <c r="T4" s="400">
        <v>3117219</v>
      </c>
      <c r="U4" s="400">
        <v>1265481</v>
      </c>
      <c r="V4" s="400">
        <v>62260221</v>
      </c>
      <c r="W4" s="400">
        <v>2049313</v>
      </c>
      <c r="X4" s="400">
        <v>1265309</v>
      </c>
      <c r="Y4" s="400">
        <v>59679830</v>
      </c>
      <c r="Z4" s="400">
        <v>3167419</v>
      </c>
      <c r="AA4" s="401" t="s">
        <v>1161</v>
      </c>
      <c r="AB4" s="400">
        <v>7769070</v>
      </c>
      <c r="AC4" s="400">
        <v>37432</v>
      </c>
    </row>
    <row r="5" spans="1:29">
      <c r="A5" s="401">
        <v>2012</v>
      </c>
      <c r="B5" s="401">
        <v>2</v>
      </c>
      <c r="C5" s="400">
        <v>20958615</v>
      </c>
      <c r="D5" s="400">
        <v>12733690</v>
      </c>
      <c r="E5" s="400">
        <v>824491</v>
      </c>
      <c r="F5" s="400">
        <v>64167525</v>
      </c>
      <c r="G5" s="400">
        <v>2199319</v>
      </c>
      <c r="H5" s="400">
        <v>100883640</v>
      </c>
      <c r="I5" s="400">
        <v>2189937</v>
      </c>
      <c r="J5" s="400">
        <v>27689087</v>
      </c>
      <c r="K5" s="400">
        <v>5780451</v>
      </c>
      <c r="L5" s="400">
        <v>233533</v>
      </c>
      <c r="M5" s="400">
        <v>79553</v>
      </c>
      <c r="N5" s="400">
        <v>127172</v>
      </c>
      <c r="O5" s="400">
        <v>6220709</v>
      </c>
      <c r="P5" s="400">
        <v>8894708</v>
      </c>
      <c r="Q5" s="400">
        <v>51733814</v>
      </c>
      <c r="R5" s="400">
        <v>2179927</v>
      </c>
      <c r="S5" s="400">
        <v>196707</v>
      </c>
      <c r="T5" s="400">
        <v>2900341</v>
      </c>
      <c r="U5" s="400">
        <v>1150616</v>
      </c>
      <c r="V5" s="400">
        <v>58503625</v>
      </c>
      <c r="W5" s="400">
        <v>1898512</v>
      </c>
      <c r="X5" s="400">
        <v>1150459</v>
      </c>
      <c r="Y5" s="400">
        <v>53578650</v>
      </c>
      <c r="Z5" s="400">
        <v>2649891</v>
      </c>
      <c r="AA5" s="401" t="s">
        <v>1161</v>
      </c>
      <c r="AB5" s="400">
        <v>7340223</v>
      </c>
      <c r="AC5" s="400">
        <v>40984</v>
      </c>
    </row>
    <row r="6" spans="1:29">
      <c r="A6" s="401">
        <v>2012</v>
      </c>
      <c r="B6" s="401">
        <v>3</v>
      </c>
      <c r="C6" s="400">
        <v>22584442</v>
      </c>
      <c r="D6" s="400">
        <v>13542119</v>
      </c>
      <c r="E6" s="400">
        <v>842861</v>
      </c>
      <c r="F6" s="400">
        <v>67263840</v>
      </c>
      <c r="G6" s="400">
        <v>2337520</v>
      </c>
      <c r="H6" s="400">
        <v>106570782</v>
      </c>
      <c r="I6" s="400">
        <v>2327453</v>
      </c>
      <c r="J6" s="400">
        <v>28845140</v>
      </c>
      <c r="K6" s="400">
        <v>6291346</v>
      </c>
      <c r="L6" s="400">
        <v>262338</v>
      </c>
      <c r="M6" s="400">
        <v>91142</v>
      </c>
      <c r="N6" s="400">
        <v>127948</v>
      </c>
      <c r="O6" s="400">
        <v>6772774</v>
      </c>
      <c r="P6" s="400">
        <v>9757732</v>
      </c>
      <c r="Q6" s="400">
        <v>54812329</v>
      </c>
      <c r="R6" s="400">
        <v>2703874</v>
      </c>
      <c r="S6" s="400">
        <v>377189</v>
      </c>
      <c r="T6" s="400">
        <v>3104493</v>
      </c>
      <c r="U6" s="400">
        <v>1050300</v>
      </c>
      <c r="V6" s="400">
        <v>62434198</v>
      </c>
      <c r="W6" s="400">
        <v>2018347</v>
      </c>
      <c r="X6" s="400">
        <v>1050163</v>
      </c>
      <c r="Y6" s="400">
        <v>59151146</v>
      </c>
      <c r="Z6" s="400">
        <v>4017714</v>
      </c>
      <c r="AA6" s="401" t="s">
        <v>1161</v>
      </c>
      <c r="AB6" s="400">
        <v>7580714</v>
      </c>
      <c r="AC6" s="400">
        <v>61200</v>
      </c>
    </row>
    <row r="7" spans="1:29">
      <c r="A7" s="401">
        <v>2012</v>
      </c>
      <c r="B7" s="401">
        <v>4</v>
      </c>
      <c r="C7" s="400">
        <v>22069238</v>
      </c>
      <c r="D7" s="400">
        <v>12906790</v>
      </c>
      <c r="E7" s="400">
        <v>860739</v>
      </c>
      <c r="F7" s="400">
        <v>64101770</v>
      </c>
      <c r="G7" s="400">
        <v>2215834</v>
      </c>
      <c r="H7" s="400">
        <v>102154371</v>
      </c>
      <c r="I7" s="400">
        <v>2205651</v>
      </c>
      <c r="J7" s="400">
        <v>27494030</v>
      </c>
      <c r="K7" s="400">
        <v>6200023</v>
      </c>
      <c r="L7" s="400">
        <v>240147</v>
      </c>
      <c r="M7" s="400">
        <v>93558</v>
      </c>
      <c r="N7" s="400">
        <v>126625</v>
      </c>
      <c r="O7" s="400">
        <v>6660353</v>
      </c>
      <c r="P7" s="400">
        <v>9189811</v>
      </c>
      <c r="Q7" s="400">
        <v>53418193</v>
      </c>
      <c r="R7" s="400">
        <v>2618337</v>
      </c>
      <c r="S7" s="400">
        <v>312094</v>
      </c>
      <c r="T7" s="400">
        <v>2943824</v>
      </c>
      <c r="U7" s="400">
        <v>925526</v>
      </c>
      <c r="V7" s="400">
        <v>60600677</v>
      </c>
      <c r="W7" s="400">
        <v>1908874</v>
      </c>
      <c r="X7" s="400">
        <v>925398</v>
      </c>
      <c r="Y7" s="400">
        <v>56071563</v>
      </c>
      <c r="Z7" s="400">
        <v>2890340</v>
      </c>
      <c r="AA7" s="401" t="s">
        <v>1161</v>
      </c>
      <c r="AB7" s="400">
        <v>7371901</v>
      </c>
      <c r="AC7" s="400">
        <v>68531</v>
      </c>
    </row>
    <row r="8" spans="1:29">
      <c r="A8" s="401">
        <v>2012</v>
      </c>
      <c r="B8" s="401">
        <v>5</v>
      </c>
      <c r="C8" s="400">
        <v>22491898</v>
      </c>
      <c r="D8" s="400">
        <v>12513965</v>
      </c>
      <c r="E8" s="400">
        <v>918644</v>
      </c>
      <c r="F8" s="400">
        <v>67412854</v>
      </c>
      <c r="G8" s="400">
        <v>2306485</v>
      </c>
      <c r="H8" s="400">
        <v>105643846</v>
      </c>
      <c r="I8" s="400">
        <v>2294637</v>
      </c>
      <c r="J8" s="400">
        <v>28951587</v>
      </c>
      <c r="K8" s="400">
        <v>6466510</v>
      </c>
      <c r="L8" s="400">
        <v>237291</v>
      </c>
      <c r="M8" s="400">
        <v>98114</v>
      </c>
      <c r="N8" s="400">
        <v>128794</v>
      </c>
      <c r="O8" s="400">
        <v>6930709</v>
      </c>
      <c r="P8" s="400">
        <v>8770330</v>
      </c>
      <c r="Q8" s="400">
        <v>55660456</v>
      </c>
      <c r="R8" s="400">
        <v>2541535</v>
      </c>
      <c r="S8" s="400">
        <v>257610</v>
      </c>
      <c r="T8" s="400">
        <v>3085721</v>
      </c>
      <c r="U8" s="400">
        <v>978100</v>
      </c>
      <c r="V8" s="400">
        <v>62902879</v>
      </c>
      <c r="W8" s="400">
        <v>2021055</v>
      </c>
      <c r="X8" s="400">
        <v>977957</v>
      </c>
      <c r="Y8" s="400">
        <v>55995439</v>
      </c>
      <c r="Z8" s="400">
        <v>2884577</v>
      </c>
      <c r="AA8" s="401" t="s">
        <v>1161</v>
      </c>
      <c r="AB8" s="400">
        <v>7351205</v>
      </c>
      <c r="AC8" s="400">
        <v>56188</v>
      </c>
    </row>
    <row r="9" spans="1:29">
      <c r="A9" s="401">
        <v>2012</v>
      </c>
      <c r="B9" s="401">
        <v>6</v>
      </c>
      <c r="C9" s="400">
        <v>22418800</v>
      </c>
      <c r="D9" s="400">
        <v>12133774</v>
      </c>
      <c r="E9" s="400">
        <v>885570</v>
      </c>
      <c r="F9" s="400">
        <v>62500372</v>
      </c>
      <c r="G9" s="400">
        <v>2216307</v>
      </c>
      <c r="H9" s="400">
        <v>100154823</v>
      </c>
      <c r="I9" s="400">
        <v>2205522</v>
      </c>
      <c r="J9" s="400">
        <v>26958307</v>
      </c>
      <c r="K9" s="400">
        <v>6369004</v>
      </c>
      <c r="L9" s="400">
        <v>221574</v>
      </c>
      <c r="M9" s="400">
        <v>91692</v>
      </c>
      <c r="N9" s="400">
        <v>110083</v>
      </c>
      <c r="O9" s="400">
        <v>6792353</v>
      </c>
      <c r="P9" s="400">
        <v>9488433</v>
      </c>
      <c r="Q9" s="400">
        <v>55154621</v>
      </c>
      <c r="R9" s="400">
        <v>2281183</v>
      </c>
      <c r="S9" s="400">
        <v>235027</v>
      </c>
      <c r="T9" s="400">
        <v>2904725</v>
      </c>
      <c r="U9" s="400">
        <v>965133</v>
      </c>
      <c r="V9" s="400">
        <v>61873487</v>
      </c>
      <c r="W9" s="400">
        <v>1878836</v>
      </c>
      <c r="X9" s="400">
        <v>965051</v>
      </c>
      <c r="Y9" s="400">
        <v>58470661</v>
      </c>
      <c r="Z9" s="400">
        <v>2642651</v>
      </c>
      <c r="AA9" s="401" t="s">
        <v>1161</v>
      </c>
      <c r="AB9" s="400">
        <v>7910288</v>
      </c>
      <c r="AC9" s="400">
        <v>59614</v>
      </c>
    </row>
    <row r="10" spans="1:29">
      <c r="A10" s="401">
        <v>2012</v>
      </c>
      <c r="B10" s="401">
        <v>7</v>
      </c>
      <c r="C10" s="400">
        <v>24647898</v>
      </c>
      <c r="D10" s="400">
        <v>12604370</v>
      </c>
      <c r="E10" s="400">
        <v>944549</v>
      </c>
      <c r="F10" s="400">
        <v>65953575</v>
      </c>
      <c r="G10" s="400">
        <v>2267378</v>
      </c>
      <c r="H10" s="400">
        <v>106417770</v>
      </c>
      <c r="I10" s="400">
        <v>2257046</v>
      </c>
      <c r="J10" s="400">
        <v>28037425</v>
      </c>
      <c r="K10" s="400">
        <v>6830098</v>
      </c>
      <c r="L10" s="400">
        <v>239286</v>
      </c>
      <c r="M10" s="400">
        <v>91917</v>
      </c>
      <c r="N10" s="400">
        <v>110529</v>
      </c>
      <c r="O10" s="400">
        <v>7271830</v>
      </c>
      <c r="P10" s="400">
        <v>10131586</v>
      </c>
      <c r="Q10" s="400">
        <v>57184989</v>
      </c>
      <c r="R10" s="400">
        <v>2423307</v>
      </c>
      <c r="S10" s="400">
        <v>275446</v>
      </c>
      <c r="T10" s="400">
        <v>2921476</v>
      </c>
      <c r="U10" s="400">
        <v>992808</v>
      </c>
      <c r="V10" s="400">
        <v>64105523</v>
      </c>
      <c r="W10" s="400">
        <v>1842081</v>
      </c>
      <c r="X10" s="400">
        <v>992808</v>
      </c>
      <c r="Y10" s="400">
        <v>63266527</v>
      </c>
      <c r="Z10" s="400">
        <v>2744168</v>
      </c>
      <c r="AA10" s="401" t="s">
        <v>1161</v>
      </c>
      <c r="AB10" s="400">
        <v>7871141</v>
      </c>
      <c r="AC10" s="400">
        <v>62733</v>
      </c>
    </row>
    <row r="11" spans="1:29">
      <c r="A11" s="401">
        <v>2012</v>
      </c>
      <c r="B11" s="401">
        <v>8</v>
      </c>
      <c r="C11" s="400">
        <v>24602681</v>
      </c>
      <c r="D11" s="400">
        <v>12456858</v>
      </c>
      <c r="E11" s="400">
        <v>919233</v>
      </c>
      <c r="F11" s="400">
        <v>65766972</v>
      </c>
      <c r="G11" s="400">
        <v>2255280</v>
      </c>
      <c r="H11" s="400">
        <v>106001024</v>
      </c>
      <c r="I11" s="400">
        <v>2245049</v>
      </c>
      <c r="J11" s="400">
        <v>27676887</v>
      </c>
      <c r="K11" s="400">
        <v>6840764</v>
      </c>
      <c r="L11" s="400">
        <v>228438</v>
      </c>
      <c r="M11" s="400">
        <v>84811</v>
      </c>
      <c r="N11" s="400">
        <v>109014</v>
      </c>
      <c r="O11" s="400">
        <v>7263027</v>
      </c>
      <c r="P11" s="400">
        <v>10590950</v>
      </c>
      <c r="Q11" s="400">
        <v>56662017</v>
      </c>
      <c r="R11" s="400">
        <v>2427785</v>
      </c>
      <c r="S11" s="400">
        <v>301966</v>
      </c>
      <c r="T11" s="400">
        <v>3043952</v>
      </c>
      <c r="U11" s="400">
        <v>965490</v>
      </c>
      <c r="V11" s="400">
        <v>63674477</v>
      </c>
      <c r="W11" s="400">
        <v>1920293</v>
      </c>
      <c r="X11" s="400">
        <v>965490</v>
      </c>
      <c r="Y11" s="400">
        <v>68568505</v>
      </c>
      <c r="Z11" s="400">
        <v>2700812</v>
      </c>
      <c r="AA11" s="401" t="s">
        <v>1161</v>
      </c>
      <c r="AB11" s="400">
        <v>6843735</v>
      </c>
      <c r="AC11" s="400">
        <v>68567</v>
      </c>
    </row>
    <row r="12" spans="1:29">
      <c r="A12" s="401">
        <v>2012</v>
      </c>
      <c r="B12" s="401">
        <v>9</v>
      </c>
      <c r="C12" s="400">
        <v>23572665</v>
      </c>
      <c r="D12" s="400">
        <v>11777848</v>
      </c>
      <c r="E12" s="400">
        <v>893596</v>
      </c>
      <c r="F12" s="400">
        <v>63331018</v>
      </c>
      <c r="G12" s="400">
        <v>2164730</v>
      </c>
      <c r="H12" s="400">
        <v>101739857</v>
      </c>
      <c r="I12" s="400">
        <v>2155150</v>
      </c>
      <c r="J12" s="400">
        <v>27003950</v>
      </c>
      <c r="K12" s="400">
        <v>6767424</v>
      </c>
      <c r="L12" s="400">
        <v>225632</v>
      </c>
      <c r="M12" s="400">
        <v>85309</v>
      </c>
      <c r="N12" s="400">
        <v>110960</v>
      </c>
      <c r="O12" s="400">
        <v>7189325</v>
      </c>
      <c r="P12" s="400">
        <v>10299352</v>
      </c>
      <c r="Q12" s="400">
        <v>57820288</v>
      </c>
      <c r="R12" s="400">
        <v>20250773</v>
      </c>
      <c r="S12" s="400">
        <v>302675</v>
      </c>
      <c r="T12" s="400">
        <v>2837334</v>
      </c>
      <c r="U12" s="400">
        <v>924040</v>
      </c>
      <c r="V12" s="400">
        <v>82413224</v>
      </c>
      <c r="W12" s="400">
        <v>1767502</v>
      </c>
      <c r="X12" s="400">
        <v>924040</v>
      </c>
      <c r="Y12" s="400">
        <v>70122046</v>
      </c>
      <c r="Z12" s="400">
        <v>2488973</v>
      </c>
      <c r="AA12" s="401" t="s">
        <v>1161</v>
      </c>
      <c r="AB12" s="400">
        <v>7677659</v>
      </c>
      <c r="AC12" s="400">
        <v>70886</v>
      </c>
    </row>
    <row r="13" spans="1:29">
      <c r="A13" s="401">
        <v>2012</v>
      </c>
      <c r="B13" s="401">
        <v>10</v>
      </c>
      <c r="C13" s="400">
        <v>25890844</v>
      </c>
      <c r="D13" s="400">
        <v>12500201</v>
      </c>
      <c r="E13" s="400">
        <v>945315</v>
      </c>
      <c r="F13" s="400">
        <v>67003056</v>
      </c>
      <c r="G13" s="400">
        <v>2263632</v>
      </c>
      <c r="H13" s="400">
        <v>108603048</v>
      </c>
      <c r="I13" s="400">
        <v>2253918</v>
      </c>
      <c r="J13" s="400">
        <v>28052131</v>
      </c>
      <c r="K13" s="400">
        <v>7124067</v>
      </c>
      <c r="L13" s="400">
        <v>245970</v>
      </c>
      <c r="M13" s="400">
        <v>96674</v>
      </c>
      <c r="N13" s="400">
        <v>121062</v>
      </c>
      <c r="O13" s="400">
        <v>7587773</v>
      </c>
      <c r="P13" s="400">
        <v>10573630</v>
      </c>
      <c r="Q13" s="400">
        <v>50246963</v>
      </c>
      <c r="R13" s="400">
        <v>2317390</v>
      </c>
      <c r="S13" s="400">
        <v>265015</v>
      </c>
      <c r="T13" s="400">
        <v>3044319</v>
      </c>
      <c r="U13" s="400">
        <v>955659</v>
      </c>
      <c r="V13" s="400">
        <v>57125995</v>
      </c>
      <c r="W13" s="400">
        <v>1873022</v>
      </c>
      <c r="X13" s="400">
        <v>955659</v>
      </c>
      <c r="Y13" s="400">
        <v>64416723</v>
      </c>
      <c r="Z13" s="400">
        <v>2716763</v>
      </c>
      <c r="AA13" s="401" t="s">
        <v>1161</v>
      </c>
      <c r="AB13" s="400">
        <v>7750386</v>
      </c>
      <c r="AC13" s="400">
        <v>64269</v>
      </c>
    </row>
    <row r="14" spans="1:29">
      <c r="A14" s="401">
        <v>2012</v>
      </c>
      <c r="B14" s="401">
        <v>11</v>
      </c>
      <c r="C14" s="400">
        <v>24389468</v>
      </c>
      <c r="D14" s="400">
        <v>11718235</v>
      </c>
      <c r="E14" s="400">
        <v>898265</v>
      </c>
      <c r="F14" s="400">
        <v>63373052</v>
      </c>
      <c r="G14" s="400">
        <v>2193047</v>
      </c>
      <c r="H14" s="400">
        <v>102572067</v>
      </c>
      <c r="I14" s="400">
        <v>2184009</v>
      </c>
      <c r="J14" s="400">
        <v>26613921</v>
      </c>
      <c r="K14" s="400">
        <v>6953406</v>
      </c>
      <c r="L14" s="400">
        <v>229929</v>
      </c>
      <c r="M14" s="400">
        <v>100719</v>
      </c>
      <c r="N14" s="400">
        <v>122625</v>
      </c>
      <c r="O14" s="400">
        <v>7406679</v>
      </c>
      <c r="P14" s="400">
        <v>10359294</v>
      </c>
      <c r="Q14" s="400">
        <v>59309218</v>
      </c>
      <c r="R14" s="400">
        <v>2339395</v>
      </c>
      <c r="S14" s="400">
        <v>309074</v>
      </c>
      <c r="T14" s="400">
        <v>2957311</v>
      </c>
      <c r="U14" s="400">
        <v>902036</v>
      </c>
      <c r="V14" s="400">
        <v>66122209</v>
      </c>
      <c r="W14" s="400">
        <v>1873648</v>
      </c>
      <c r="X14" s="400">
        <v>902012</v>
      </c>
      <c r="Y14" s="400">
        <v>60755431</v>
      </c>
      <c r="Z14" s="400">
        <v>3300729</v>
      </c>
      <c r="AA14" s="401" t="s">
        <v>1161</v>
      </c>
      <c r="AB14" s="400">
        <v>8086288</v>
      </c>
      <c r="AC14" s="400">
        <v>56514</v>
      </c>
    </row>
    <row r="15" spans="1:29">
      <c r="A15" s="401">
        <v>2012</v>
      </c>
      <c r="B15" s="401">
        <v>12</v>
      </c>
      <c r="C15" s="400">
        <v>25317598</v>
      </c>
      <c r="D15" s="400">
        <v>11938452</v>
      </c>
      <c r="E15" s="400">
        <v>889343</v>
      </c>
      <c r="F15" s="400">
        <v>61379132</v>
      </c>
      <c r="G15" s="400">
        <v>2228277</v>
      </c>
      <c r="H15" s="400">
        <v>101752802</v>
      </c>
      <c r="I15" s="400">
        <v>2219283</v>
      </c>
      <c r="J15" s="400">
        <v>25516554</v>
      </c>
      <c r="K15" s="400">
        <v>7225632</v>
      </c>
      <c r="L15" s="400">
        <v>244355</v>
      </c>
      <c r="M15" s="400">
        <v>112666</v>
      </c>
      <c r="N15" s="400">
        <v>108888</v>
      </c>
      <c r="O15" s="400">
        <v>7691541</v>
      </c>
      <c r="P15" s="400">
        <v>10594813</v>
      </c>
      <c r="Q15" s="400">
        <v>63578185</v>
      </c>
      <c r="R15" s="400">
        <v>2297605</v>
      </c>
      <c r="S15" s="400">
        <v>434393</v>
      </c>
      <c r="T15" s="400">
        <v>2901777</v>
      </c>
      <c r="U15" s="400">
        <v>919148</v>
      </c>
      <c r="V15" s="400">
        <v>70351009</v>
      </c>
      <c r="W15" s="400">
        <v>1877531</v>
      </c>
      <c r="X15" s="400">
        <v>919148</v>
      </c>
      <c r="Y15" s="400">
        <v>63413198</v>
      </c>
      <c r="Z15" s="400">
        <v>2619382</v>
      </c>
      <c r="AA15" s="401" t="s">
        <v>1161</v>
      </c>
      <c r="AB15" s="400">
        <v>8287284</v>
      </c>
      <c r="AC15" s="400">
        <v>61917</v>
      </c>
    </row>
    <row r="16" spans="1:29">
      <c r="A16" s="399" t="s">
        <v>1162</v>
      </c>
      <c r="B16" s="399"/>
      <c r="C16" s="397">
        <v>281156689</v>
      </c>
      <c r="D16" s="397">
        <v>150720632</v>
      </c>
      <c r="E16" s="397">
        <v>10687865</v>
      </c>
      <c r="F16" s="397">
        <v>780729883</v>
      </c>
      <c r="G16" s="397">
        <v>27012215</v>
      </c>
      <c r="H16" s="397">
        <v>1250307284</v>
      </c>
      <c r="I16" s="397">
        <v>26891617</v>
      </c>
      <c r="J16" s="397">
        <v>332375481</v>
      </c>
      <c r="K16" s="397">
        <v>79082988</v>
      </c>
      <c r="L16" s="397">
        <v>2856925</v>
      </c>
      <c r="M16" s="397">
        <v>1115011</v>
      </c>
      <c r="N16" s="397">
        <v>1432985</v>
      </c>
      <c r="O16" s="397">
        <v>84487909</v>
      </c>
      <c r="P16" s="397">
        <v>118288769</v>
      </c>
      <c r="Q16" s="397">
        <v>670218500</v>
      </c>
      <c r="R16" s="397">
        <v>46913220</v>
      </c>
      <c r="S16" s="397">
        <v>3557608</v>
      </c>
      <c r="T16" s="397">
        <v>35762492</v>
      </c>
      <c r="U16" s="397">
        <v>11994337</v>
      </c>
      <c r="V16" s="397">
        <v>772367524</v>
      </c>
      <c r="W16" s="397">
        <v>22929014</v>
      </c>
      <c r="X16" s="397">
        <v>11993494</v>
      </c>
      <c r="Y16" s="397">
        <v>733489719</v>
      </c>
      <c r="Z16" s="397">
        <v>34823419</v>
      </c>
      <c r="AA16" s="398" t="s">
        <v>1161</v>
      </c>
      <c r="AB16" s="397">
        <v>91839894</v>
      </c>
      <c r="AC16" s="397">
        <v>708835</v>
      </c>
    </row>
    <row r="17" spans="3:4">
      <c r="C17" t="s">
        <v>1160</v>
      </c>
    </row>
    <row r="18" spans="3:4">
      <c r="C18" t="s">
        <v>1159</v>
      </c>
      <c r="D18" s="105">
        <f>(K16+M16)/365</f>
        <v>219720.54520547946</v>
      </c>
    </row>
    <row r="19" spans="3:4">
      <c r="C19" t="s">
        <v>617</v>
      </c>
      <c r="D19" s="105">
        <f>(C16+E16)*1000/(K16+M16)</f>
        <v>3639.0503209437929</v>
      </c>
    </row>
    <row r="20" spans="3:4">
      <c r="C20" t="s">
        <v>618</v>
      </c>
      <c r="D20" s="92">
        <f>(Q16+S16)/(K16+M16)</f>
        <v>8.40140797029113</v>
      </c>
    </row>
    <row r="21" spans="3:4">
      <c r="C21" t="s">
        <v>1158</v>
      </c>
      <c r="D21" s="92">
        <f>(Y16+Z16)/(K16+M16)</f>
        <v>9.5802033414823722</v>
      </c>
    </row>
    <row r="22" spans="3:4">
      <c r="C22" t="s">
        <v>1157</v>
      </c>
      <c r="D22" s="105">
        <f>AB16*1000/(K16+M16)</f>
        <v>1145.1644074062247</v>
      </c>
    </row>
    <row r="23" spans="3:4">
      <c r="C23" t="s">
        <v>1156</v>
      </c>
      <c r="D23" s="92">
        <f>AC16/(C16+E16)</f>
        <v>2.4288100986801352E-3</v>
      </c>
    </row>
    <row r="25" spans="3:4">
      <c r="C25" t="s">
        <v>1155</v>
      </c>
      <c r="D25" t="s">
        <v>1154</v>
      </c>
    </row>
  </sheetData>
  <mergeCells count="26">
    <mergeCell ref="Q1:Q3"/>
    <mergeCell ref="R1:R3"/>
    <mergeCell ref="S1:S3"/>
    <mergeCell ref="AB1:AB3"/>
    <mergeCell ref="AC1:AC3"/>
    <mergeCell ref="T1:T3"/>
    <mergeCell ref="U1:U3"/>
    <mergeCell ref="V1:V3"/>
    <mergeCell ref="Y1:Y3"/>
    <mergeCell ref="Z1:Z3"/>
    <mergeCell ref="AA1:AA3"/>
    <mergeCell ref="L1:L3"/>
    <mergeCell ref="M1:M3"/>
    <mergeCell ref="N1:N3"/>
    <mergeCell ref="O1:O3"/>
    <mergeCell ref="P1:P3"/>
    <mergeCell ref="F1:F3"/>
    <mergeCell ref="G1:G3"/>
    <mergeCell ref="H1:H3"/>
    <mergeCell ref="I1:I3"/>
    <mergeCell ref="K1:K3"/>
    <mergeCell ref="A1:A3"/>
    <mergeCell ref="B1:B3"/>
    <mergeCell ref="C1:C3"/>
    <mergeCell ref="D1:D3"/>
    <mergeCell ref="E1:E3"/>
  </mergeCells>
  <pageMargins left="0.7" right="0.7" top="0.75" bottom="0.75" header="0.3" footer="0.3"/>
  <pageSetup orientation="portrait" horizontalDpi="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H109"/>
  <sheetViews>
    <sheetView showGridLines="0" topLeftCell="A85" workbookViewId="0"/>
  </sheetViews>
  <sheetFormatPr defaultRowHeight="15"/>
  <cols>
    <col min="2" max="2" width="17.42578125" customWidth="1"/>
    <col min="3" max="3" width="14.7109375" customWidth="1"/>
    <col min="4" max="4" width="12.28515625" customWidth="1"/>
    <col min="5" max="5" width="12.85546875" customWidth="1"/>
    <col min="6" max="6" width="7.7109375" customWidth="1"/>
    <col min="8" max="8" width="125.7109375" customWidth="1"/>
  </cols>
  <sheetData>
    <row r="1" spans="1:8" s="43" customFormat="1" ht="19.5" customHeight="1">
      <c r="A1" s="43" t="s">
        <v>94</v>
      </c>
    </row>
    <row r="2" spans="1:8" s="42" customFormat="1" ht="12.75" customHeight="1"/>
    <row r="3" spans="1:8" s="5" customFormat="1" ht="14.1" customHeight="1">
      <c r="A3" s="5" t="s">
        <v>93</v>
      </c>
    </row>
    <row r="4" spans="1:8" s="42" customFormat="1" ht="12.75" customHeight="1">
      <c r="A4" s="123"/>
      <c r="B4" s="123"/>
      <c r="C4" s="123"/>
      <c r="D4" s="123"/>
      <c r="E4" s="123"/>
      <c r="F4" s="123"/>
      <c r="G4" s="123"/>
      <c r="H4" s="766" t="s">
        <v>3045</v>
      </c>
    </row>
    <row r="5" spans="1:8" s="1" customFormat="1" ht="12.75" customHeight="1">
      <c r="A5" s="750" t="s">
        <v>41</v>
      </c>
      <c r="B5" s="750"/>
      <c r="C5" s="750"/>
      <c r="D5" s="750"/>
      <c r="E5" s="4" t="s">
        <v>40</v>
      </c>
      <c r="F5" s="3"/>
      <c r="G5" s="168"/>
      <c r="H5" s="767"/>
    </row>
    <row r="6" spans="1:8" s="1" customFormat="1" ht="12.75" customHeight="1">
      <c r="A6" s="168"/>
      <c r="B6" s="168"/>
      <c r="C6" s="168"/>
      <c r="D6" s="168"/>
      <c r="E6" s="3"/>
      <c r="F6" s="3"/>
      <c r="G6" s="168"/>
      <c r="H6" s="767"/>
    </row>
    <row r="7" spans="1:8" s="1" customFormat="1" ht="12.75" customHeight="1">
      <c r="A7" s="169" t="s">
        <v>92</v>
      </c>
      <c r="B7" s="169"/>
      <c r="C7" s="169"/>
      <c r="D7" s="169"/>
      <c r="E7" s="170"/>
      <c r="F7" s="170"/>
      <c r="G7" s="23"/>
      <c r="H7" s="3"/>
    </row>
    <row r="8" spans="1:8" s="1" customFormat="1" ht="12.75" customHeight="1">
      <c r="A8" s="166" t="s">
        <v>91</v>
      </c>
      <c r="B8" s="169"/>
      <c r="C8" s="169"/>
      <c r="D8" s="169"/>
      <c r="E8" s="170"/>
      <c r="F8" s="170"/>
      <c r="G8" s="23"/>
      <c r="H8" s="4" t="s">
        <v>535</v>
      </c>
    </row>
    <row r="9" spans="1:8" s="1" customFormat="1" ht="12.75" customHeight="1">
      <c r="A9" s="169"/>
      <c r="B9" s="171" t="s">
        <v>90</v>
      </c>
      <c r="C9" s="171"/>
      <c r="D9" s="171"/>
      <c r="E9" s="162" t="s">
        <v>1</v>
      </c>
      <c r="F9" s="172"/>
      <c r="G9" s="173"/>
      <c r="H9" s="3"/>
    </row>
    <row r="10" spans="1:8" s="1" customFormat="1" ht="12.75" customHeight="1">
      <c r="A10" s="169"/>
      <c r="B10" s="171" t="s">
        <v>89</v>
      </c>
      <c r="C10" s="171"/>
      <c r="D10" s="171"/>
      <c r="E10" s="162" t="s">
        <v>1</v>
      </c>
      <c r="F10" s="172"/>
      <c r="G10" s="173"/>
      <c r="H10" s="3"/>
    </row>
    <row r="11" spans="1:8" s="1" customFormat="1" ht="12.75" customHeight="1">
      <c r="A11" s="169"/>
      <c r="B11" s="171" t="s">
        <v>88</v>
      </c>
      <c r="C11" s="171"/>
      <c r="D11" s="171"/>
      <c r="E11" s="162" t="s">
        <v>1</v>
      </c>
      <c r="F11" s="172"/>
      <c r="G11" s="173"/>
      <c r="H11" s="3"/>
    </row>
    <row r="12" spans="1:8" s="1" customFormat="1" ht="12.75" customHeight="1">
      <c r="A12" s="169"/>
      <c r="B12" s="171" t="s">
        <v>87</v>
      </c>
      <c r="C12" s="171"/>
      <c r="D12" s="171"/>
      <c r="E12" s="162" t="s">
        <v>1</v>
      </c>
      <c r="F12" s="172"/>
      <c r="G12" s="173"/>
      <c r="H12" s="3"/>
    </row>
    <row r="13" spans="1:8" s="1" customFormat="1" ht="12.75" customHeight="1">
      <c r="A13" s="169"/>
      <c r="B13" s="171" t="s">
        <v>86</v>
      </c>
      <c r="C13" s="171"/>
      <c r="D13" s="171"/>
      <c r="E13" s="162" t="s">
        <v>1</v>
      </c>
      <c r="F13" s="172"/>
      <c r="G13" s="173"/>
      <c r="H13" s="3"/>
    </row>
    <row r="14" spans="1:8" s="1" customFormat="1" ht="12.75" customHeight="1">
      <c r="A14" s="169"/>
      <c r="B14" s="171" t="s">
        <v>85</v>
      </c>
      <c r="C14" s="171"/>
      <c r="D14" s="171"/>
      <c r="E14" s="162" t="s">
        <v>1</v>
      </c>
      <c r="F14" s="172"/>
      <c r="G14" s="173"/>
      <c r="H14" s="3"/>
    </row>
    <row r="15" spans="1:8" s="1" customFormat="1" ht="12.75" customHeight="1">
      <c r="A15" s="169"/>
      <c r="B15" s="170" t="s">
        <v>84</v>
      </c>
      <c r="C15" s="171"/>
      <c r="D15" s="171"/>
      <c r="E15" s="162" t="s">
        <v>1</v>
      </c>
      <c r="F15" s="172"/>
      <c r="G15" s="173"/>
      <c r="H15" s="3"/>
    </row>
    <row r="16" spans="1:8" s="1" customFormat="1" ht="12.75" customHeight="1">
      <c r="A16" s="169"/>
      <c r="B16" s="169"/>
      <c r="C16" s="169"/>
      <c r="D16" s="169"/>
      <c r="E16" s="165"/>
      <c r="F16" s="172"/>
      <c r="G16" s="3"/>
      <c r="H16" s="3"/>
    </row>
    <row r="17" spans="1:8" s="1" customFormat="1" ht="12.75" customHeight="1">
      <c r="A17" s="169" t="s">
        <v>83</v>
      </c>
      <c r="B17" s="169"/>
      <c r="C17" s="169"/>
      <c r="D17" s="169"/>
      <c r="E17" s="162"/>
      <c r="F17" s="172"/>
      <c r="G17" s="23"/>
      <c r="H17" s="3"/>
    </row>
    <row r="18" spans="1:8" s="1" customFormat="1" ht="12.75" customHeight="1">
      <c r="A18" s="169"/>
      <c r="B18" s="169" t="s">
        <v>82</v>
      </c>
      <c r="C18" s="169"/>
      <c r="D18" s="169"/>
      <c r="E18" s="162" t="s">
        <v>1</v>
      </c>
      <c r="F18" s="172"/>
      <c r="G18" s="173" t="s">
        <v>81</v>
      </c>
      <c r="H18" s="3"/>
    </row>
    <row r="19" spans="1:8" s="1" customFormat="1" ht="12.75" customHeight="1">
      <c r="A19" s="169"/>
      <c r="B19" s="169" t="s">
        <v>80</v>
      </c>
      <c r="C19" s="169"/>
      <c r="D19" s="169"/>
      <c r="E19" s="162" t="s">
        <v>1</v>
      </c>
      <c r="F19" s="172"/>
      <c r="G19" s="173" t="s">
        <v>3005</v>
      </c>
      <c r="H19" s="3"/>
    </row>
    <row r="20" spans="1:8" s="1" customFormat="1" ht="12.75" customHeight="1">
      <c r="A20" s="169"/>
      <c r="B20" s="169" t="s">
        <v>79</v>
      </c>
      <c r="C20" s="169"/>
      <c r="D20" s="169"/>
      <c r="E20" s="162" t="s">
        <v>78</v>
      </c>
      <c r="F20" s="172"/>
      <c r="G20" s="310"/>
      <c r="H20" s="121"/>
    </row>
    <row r="21" spans="1:8" s="1" customFormat="1" ht="12.75" customHeight="1">
      <c r="A21" s="169"/>
      <c r="B21" s="169" t="s">
        <v>77</v>
      </c>
      <c r="C21" s="169"/>
      <c r="D21" s="169"/>
      <c r="E21" s="162" t="s">
        <v>76</v>
      </c>
      <c r="F21" s="172"/>
      <c r="G21" s="310">
        <v>10000</v>
      </c>
      <c r="H21" s="121" t="s">
        <v>1062</v>
      </c>
    </row>
    <row r="22" spans="1:8" s="1" customFormat="1" ht="12.75" customHeight="1">
      <c r="A22" s="169"/>
      <c r="B22" s="169" t="s">
        <v>75</v>
      </c>
      <c r="C22" s="169"/>
      <c r="D22" s="169"/>
      <c r="E22" s="162" t="s">
        <v>74</v>
      </c>
      <c r="F22" s="170"/>
      <c r="G22" s="310">
        <v>666498</v>
      </c>
      <c r="H22" s="128" t="s">
        <v>1152</v>
      </c>
    </row>
    <row r="23" spans="1:8" s="1" customFormat="1" ht="12.75" customHeight="1">
      <c r="A23" s="169"/>
      <c r="B23" s="169" t="s">
        <v>73</v>
      </c>
      <c r="C23" s="169"/>
      <c r="D23" s="169"/>
      <c r="E23" s="162" t="s">
        <v>49</v>
      </c>
      <c r="F23" s="170"/>
      <c r="G23" s="310">
        <v>7999</v>
      </c>
      <c r="H23" s="128" t="s">
        <v>3013</v>
      </c>
    </row>
    <row r="24" spans="1:8" s="1" customFormat="1" ht="12.75" customHeight="1">
      <c r="A24" s="169"/>
      <c r="B24" s="169" t="s">
        <v>743</v>
      </c>
      <c r="C24" s="169"/>
      <c r="D24" s="169"/>
      <c r="E24" s="162" t="s">
        <v>49</v>
      </c>
      <c r="F24" s="170"/>
      <c r="G24" s="174"/>
      <c r="H24" s="125"/>
    </row>
    <row r="25" spans="1:8" s="1" customFormat="1" ht="12.75" customHeight="1">
      <c r="A25" s="169"/>
      <c r="B25" s="169" t="s">
        <v>744</v>
      </c>
      <c r="C25" s="169"/>
      <c r="D25" s="169"/>
      <c r="E25" s="162" t="s">
        <v>436</v>
      </c>
      <c r="F25" s="170"/>
      <c r="G25" s="174"/>
      <c r="H25" s="125"/>
    </row>
    <row r="26" spans="1:8" s="1" customFormat="1" ht="12.75" customHeight="1">
      <c r="A26" s="169"/>
      <c r="B26" s="169" t="s">
        <v>745</v>
      </c>
      <c r="C26" s="169"/>
      <c r="D26" s="169"/>
      <c r="E26" s="162" t="s">
        <v>746</v>
      </c>
      <c r="F26" s="170"/>
      <c r="G26" s="174"/>
      <c r="H26" s="126"/>
    </row>
    <row r="27" spans="1:8" s="1" customFormat="1" ht="12.75" customHeight="1">
      <c r="A27" s="169"/>
      <c r="B27" s="169" t="s">
        <v>437</v>
      </c>
      <c r="C27" s="169"/>
      <c r="D27" s="169"/>
      <c r="E27" s="162" t="s">
        <v>72</v>
      </c>
      <c r="F27" s="170"/>
      <c r="G27" s="175"/>
      <c r="H27" s="3"/>
    </row>
    <row r="28" spans="1:8" s="1" customFormat="1" ht="12.75" customHeight="1">
      <c r="A28" s="169"/>
      <c r="B28" s="169"/>
      <c r="C28" s="169"/>
      <c r="D28" s="169"/>
      <c r="E28" s="162"/>
      <c r="F28" s="170"/>
      <c r="G28" s="23"/>
      <c r="H28" s="3"/>
    </row>
    <row r="29" spans="1:8" s="1" customFormat="1" ht="12.75" customHeight="1">
      <c r="A29" s="169" t="s">
        <v>71</v>
      </c>
      <c r="B29" s="169"/>
      <c r="C29" s="169"/>
      <c r="D29" s="169"/>
      <c r="E29" s="162"/>
      <c r="F29" s="170"/>
      <c r="G29" s="23"/>
      <c r="H29" s="3"/>
    </row>
    <row r="30" spans="1:8" s="1" customFormat="1" ht="12.75" customHeight="1">
      <c r="A30" s="169"/>
      <c r="B30" s="169" t="s">
        <v>70</v>
      </c>
      <c r="C30" s="169"/>
      <c r="D30" s="169"/>
      <c r="E30" s="162" t="s">
        <v>69</v>
      </c>
      <c r="F30" s="170"/>
      <c r="G30" s="173">
        <v>40</v>
      </c>
      <c r="H30" s="121" t="s">
        <v>1063</v>
      </c>
    </row>
    <row r="31" spans="1:8" s="1" customFormat="1" ht="12.75" customHeight="1">
      <c r="A31" s="169"/>
      <c r="B31" s="163" t="s">
        <v>68</v>
      </c>
      <c r="C31" s="169"/>
      <c r="D31" s="169"/>
      <c r="E31" s="162"/>
      <c r="F31" s="170"/>
      <c r="G31" s="176"/>
      <c r="H31" s="3"/>
    </row>
    <row r="32" spans="1:8" s="1" customFormat="1" ht="12.75" customHeight="1">
      <c r="A32" s="169"/>
      <c r="B32" s="170"/>
      <c r="C32" s="170"/>
      <c r="D32" s="169" t="s">
        <v>67</v>
      </c>
      <c r="E32" s="162" t="s">
        <v>62</v>
      </c>
      <c r="F32" s="170"/>
      <c r="G32" s="175"/>
      <c r="H32" s="3"/>
    </row>
    <row r="33" spans="1:8" s="1" customFormat="1" ht="12.75" customHeight="1">
      <c r="A33" s="169"/>
      <c r="B33" s="177"/>
      <c r="C33" s="170"/>
      <c r="D33" s="169" t="s">
        <v>66</v>
      </c>
      <c r="E33" s="162" t="s">
        <v>62</v>
      </c>
      <c r="F33" s="170"/>
      <c r="G33" s="175"/>
      <c r="H33" s="3"/>
    </row>
    <row r="34" spans="1:8" s="1" customFormat="1" ht="12.75" customHeight="1">
      <c r="A34" s="169"/>
      <c r="B34" s="178"/>
      <c r="C34" s="170"/>
      <c r="D34" s="169" t="s">
        <v>65</v>
      </c>
      <c r="E34" s="162" t="s">
        <v>62</v>
      </c>
      <c r="F34" s="170"/>
      <c r="G34" s="175"/>
      <c r="H34" s="3"/>
    </row>
    <row r="35" spans="1:8" s="1" customFormat="1" ht="12.75" customHeight="1">
      <c r="A35" s="169"/>
      <c r="B35" s="178"/>
      <c r="C35" s="170"/>
      <c r="D35" s="169" t="s">
        <v>64</v>
      </c>
      <c r="E35" s="162" t="s">
        <v>62</v>
      </c>
      <c r="F35" s="170"/>
      <c r="G35" s="175"/>
      <c r="H35" s="3"/>
    </row>
    <row r="36" spans="1:8" s="1" customFormat="1" ht="12.75" customHeight="1">
      <c r="A36" s="169"/>
      <c r="B36" s="178"/>
      <c r="C36" s="170"/>
      <c r="D36" s="169" t="s">
        <v>63</v>
      </c>
      <c r="E36" s="162" t="s">
        <v>62</v>
      </c>
      <c r="F36" s="170"/>
      <c r="G36" s="175"/>
      <c r="H36" s="3"/>
    </row>
    <row r="37" spans="1:8" s="1" customFormat="1" ht="12.75" customHeight="1">
      <c r="A37" s="169"/>
      <c r="B37" s="169"/>
      <c r="C37" s="170"/>
      <c r="D37" s="169" t="s">
        <v>757</v>
      </c>
      <c r="E37" s="162" t="s">
        <v>62</v>
      </c>
      <c r="F37" s="170"/>
      <c r="G37" s="175"/>
      <c r="H37" s="3"/>
    </row>
    <row r="38" spans="1:8" s="1" customFormat="1" ht="12.75" customHeight="1">
      <c r="A38" s="169"/>
      <c r="B38" s="169"/>
      <c r="C38" s="170"/>
      <c r="D38" s="169" t="s">
        <v>758</v>
      </c>
      <c r="E38" s="162" t="s">
        <v>62</v>
      </c>
      <c r="F38" s="170"/>
      <c r="G38" s="175"/>
      <c r="H38" s="3"/>
    </row>
    <row r="39" spans="1:8" s="1" customFormat="1" ht="12.75" customHeight="1">
      <c r="A39" s="169"/>
      <c r="B39" s="169"/>
      <c r="C39" s="170"/>
      <c r="D39" s="169"/>
      <c r="E39" s="162"/>
      <c r="F39" s="170"/>
      <c r="G39" s="34"/>
      <c r="H39" s="3"/>
    </row>
    <row r="40" spans="1:8" s="1" customFormat="1" ht="12.75" customHeight="1">
      <c r="A40" s="169" t="s">
        <v>61</v>
      </c>
      <c r="B40" s="169"/>
      <c r="C40" s="169"/>
      <c r="D40" s="169"/>
      <c r="E40" s="162"/>
      <c r="F40" s="170"/>
      <c r="G40" s="179"/>
      <c r="H40" s="3"/>
    </row>
    <row r="41" spans="1:8" s="1" customFormat="1" ht="12.75" customHeight="1">
      <c r="A41" s="166" t="s">
        <v>60</v>
      </c>
      <c r="B41" s="169"/>
      <c r="C41" s="169"/>
      <c r="D41" s="169"/>
      <c r="E41" s="162"/>
      <c r="F41" s="170"/>
      <c r="G41" s="180"/>
      <c r="H41" s="3"/>
    </row>
    <row r="42" spans="1:8" s="1" customFormat="1" ht="12.75" customHeight="1">
      <c r="A42" s="169"/>
      <c r="B42" s="169" t="s">
        <v>59</v>
      </c>
      <c r="C42" s="169"/>
      <c r="D42" s="169"/>
      <c r="E42" s="162" t="s">
        <v>45</v>
      </c>
      <c r="F42" s="170"/>
      <c r="G42" s="173">
        <v>1065</v>
      </c>
      <c r="H42" s="3" t="s">
        <v>1153</v>
      </c>
    </row>
    <row r="43" spans="1:8" s="1" customFormat="1" ht="12.75" customHeight="1">
      <c r="A43" s="169"/>
      <c r="B43" s="169" t="s">
        <v>58</v>
      </c>
      <c r="C43" s="169"/>
      <c r="D43" s="169"/>
      <c r="E43" s="162" t="s">
        <v>56</v>
      </c>
      <c r="F43" s="170"/>
      <c r="G43" s="173">
        <v>1.2</v>
      </c>
      <c r="H43" s="3" t="s">
        <v>3321</v>
      </c>
    </row>
    <row r="44" spans="1:8" s="1" customFormat="1" ht="12.75" customHeight="1">
      <c r="A44" s="169"/>
      <c r="B44" s="163" t="s">
        <v>57</v>
      </c>
      <c r="C44" s="169"/>
      <c r="D44" s="169"/>
      <c r="E44" s="162" t="s">
        <v>56</v>
      </c>
      <c r="F44" s="170"/>
      <c r="G44" s="175"/>
      <c r="H44" s="3"/>
    </row>
    <row r="45" spans="1:8" s="1" customFormat="1" ht="12.75" customHeight="1">
      <c r="A45" s="169"/>
      <c r="B45" s="163" t="s">
        <v>55</v>
      </c>
      <c r="C45" s="169"/>
      <c r="D45" s="169"/>
      <c r="E45" s="162" t="s">
        <v>515</v>
      </c>
      <c r="F45" s="170"/>
      <c r="G45" s="175"/>
      <c r="H45" s="3"/>
    </row>
    <row r="46" spans="1:8" s="1" customFormat="1" ht="12.75" customHeight="1">
      <c r="A46" s="169"/>
      <c r="B46" s="163" t="s">
        <v>54</v>
      </c>
      <c r="C46" s="169"/>
      <c r="D46" s="169"/>
      <c r="E46" s="162" t="s">
        <v>45</v>
      </c>
      <c r="F46" s="170"/>
      <c r="G46" s="175"/>
      <c r="H46" s="3"/>
    </row>
    <row r="47" spans="1:8" s="1" customFormat="1" ht="12.75" customHeight="1">
      <c r="A47" s="169"/>
      <c r="B47" s="163" t="s">
        <v>53</v>
      </c>
      <c r="C47" s="169"/>
      <c r="D47" s="169"/>
      <c r="E47" s="162" t="s">
        <v>52</v>
      </c>
      <c r="F47" s="170"/>
      <c r="G47" s="175"/>
      <c r="H47" s="3"/>
    </row>
    <row r="48" spans="1:8" s="1" customFormat="1" ht="12.75" customHeight="1">
      <c r="A48" s="169"/>
      <c r="B48" s="163" t="s">
        <v>51</v>
      </c>
      <c r="C48" s="169"/>
      <c r="D48" s="169"/>
      <c r="E48" s="162" t="s">
        <v>49</v>
      </c>
      <c r="F48" s="170"/>
      <c r="G48" s="175"/>
      <c r="H48" s="3"/>
    </row>
    <row r="49" spans="1:8" s="1" customFormat="1" ht="12.75" customHeight="1">
      <c r="A49" s="169"/>
      <c r="B49" s="163" t="s">
        <v>50</v>
      </c>
      <c r="C49" s="169"/>
      <c r="D49" s="169"/>
      <c r="E49" s="162" t="s">
        <v>49</v>
      </c>
      <c r="F49" s="170"/>
      <c r="G49" s="181">
        <v>0.06</v>
      </c>
      <c r="H49" s="3" t="s">
        <v>3324</v>
      </c>
    </row>
    <row r="50" spans="1:8" s="1" customFormat="1" ht="12.75" customHeight="1">
      <c r="A50" s="169"/>
      <c r="B50" s="163" t="s">
        <v>747</v>
      </c>
      <c r="C50" s="169"/>
      <c r="D50" s="169"/>
      <c r="E50" s="162" t="s">
        <v>49</v>
      </c>
      <c r="F50" s="170"/>
      <c r="G50" s="291">
        <v>0.44</v>
      </c>
      <c r="H50" s="3" t="s">
        <v>3324</v>
      </c>
    </row>
    <row r="51" spans="1:8" s="1" customFormat="1" ht="12.75" customHeight="1">
      <c r="A51" s="169"/>
      <c r="B51" s="163" t="s">
        <v>748</v>
      </c>
      <c r="C51" s="169"/>
      <c r="D51" s="169"/>
      <c r="E51" s="162" t="s">
        <v>49</v>
      </c>
      <c r="F51" s="170"/>
      <c r="G51" s="175"/>
      <c r="H51" s="3"/>
    </row>
    <row r="52" spans="1:8" s="1" customFormat="1" ht="12.75" customHeight="1">
      <c r="A52" s="169"/>
      <c r="B52" s="169"/>
      <c r="C52" s="169"/>
      <c r="D52" s="169"/>
      <c r="E52" s="162"/>
      <c r="F52" s="170"/>
      <c r="G52" s="23"/>
      <c r="H52" s="3"/>
    </row>
    <row r="53" spans="1:8" s="1" customFormat="1" ht="12.75" customHeight="1">
      <c r="A53" s="169" t="s">
        <v>48</v>
      </c>
      <c r="B53" s="169"/>
      <c r="C53" s="169"/>
      <c r="D53" s="169"/>
      <c r="E53" s="162"/>
      <c r="F53" s="170"/>
      <c r="G53" s="23"/>
      <c r="H53" s="3"/>
    </row>
    <row r="54" spans="1:8" s="1" customFormat="1" ht="12.75" customHeight="1">
      <c r="A54" s="169"/>
      <c r="B54" s="169" t="s">
        <v>47</v>
      </c>
      <c r="C54" s="169"/>
      <c r="D54" s="169"/>
      <c r="E54" s="162" t="s">
        <v>1</v>
      </c>
      <c r="F54" s="170"/>
      <c r="G54" s="173"/>
      <c r="H54" s="3"/>
    </row>
    <row r="55" spans="1:8" s="1" customFormat="1" ht="12.75" customHeight="1">
      <c r="A55" s="169"/>
      <c r="B55" s="169" t="s">
        <v>46</v>
      </c>
      <c r="C55" s="169"/>
      <c r="D55" s="169"/>
      <c r="E55" s="162" t="s">
        <v>1</v>
      </c>
      <c r="F55" s="170"/>
      <c r="G55" s="173"/>
      <c r="H55" s="3"/>
    </row>
    <row r="56" spans="1:8" s="1" customFormat="1" ht="12.75" customHeight="1">
      <c r="A56" s="169"/>
      <c r="B56" s="169" t="s">
        <v>722</v>
      </c>
      <c r="C56" s="169"/>
      <c r="D56" s="169"/>
      <c r="E56" s="162" t="s">
        <v>1</v>
      </c>
      <c r="F56" s="170"/>
      <c r="G56" s="173"/>
      <c r="H56" s="3"/>
    </row>
    <row r="57" spans="1:8" s="1" customFormat="1" ht="12.75" customHeight="1">
      <c r="A57" s="169"/>
      <c r="B57" s="169" t="s">
        <v>723</v>
      </c>
      <c r="C57" s="169"/>
      <c r="D57" s="169"/>
      <c r="E57" s="162" t="s">
        <v>1</v>
      </c>
      <c r="F57" s="170"/>
      <c r="G57" s="173"/>
      <c r="H57" s="3"/>
    </row>
    <row r="58" spans="1:8" s="1" customFormat="1" ht="12.75" customHeight="1">
      <c r="A58" s="169"/>
      <c r="B58" s="169" t="s">
        <v>724</v>
      </c>
      <c r="C58" s="169"/>
      <c r="D58" s="169"/>
      <c r="E58" s="162" t="s">
        <v>1</v>
      </c>
      <c r="F58" s="170"/>
      <c r="G58" s="173"/>
      <c r="H58" s="3"/>
    </row>
    <row r="59" spans="1:8" s="1" customFormat="1" ht="12.75" customHeight="1">
      <c r="A59" s="169"/>
      <c r="B59" s="163" t="s">
        <v>725</v>
      </c>
      <c r="C59" s="169"/>
      <c r="D59" s="169"/>
      <c r="E59" s="162" t="s">
        <v>45</v>
      </c>
      <c r="F59" s="170"/>
      <c r="G59" s="173">
        <v>328</v>
      </c>
      <c r="H59" s="3" t="s">
        <v>3116</v>
      </c>
    </row>
    <row r="60" spans="1:8" s="1" customFormat="1" ht="12.75" customHeight="1">
      <c r="A60" s="169"/>
      <c r="B60" s="163" t="s">
        <v>726</v>
      </c>
      <c r="C60" s="169"/>
      <c r="D60" s="169"/>
      <c r="E60" s="162" t="s">
        <v>45</v>
      </c>
      <c r="F60" s="182"/>
      <c r="G60" s="175"/>
      <c r="H60" s="3"/>
    </row>
    <row r="61" spans="1:8" s="1" customFormat="1" ht="12.75" customHeight="1">
      <c r="A61" s="169"/>
      <c r="B61" s="163" t="s">
        <v>727</v>
      </c>
      <c r="C61" s="169"/>
      <c r="D61" s="169"/>
      <c r="E61" s="162" t="s">
        <v>49</v>
      </c>
      <c r="F61" s="183"/>
      <c r="G61" s="175"/>
      <c r="H61" s="3"/>
    </row>
    <row r="62" spans="1:8" s="1" customFormat="1" ht="12.75" customHeight="1">
      <c r="A62" s="169"/>
      <c r="B62" s="163"/>
      <c r="C62" s="169"/>
      <c r="D62" s="169"/>
      <c r="E62" s="162"/>
      <c r="F62" s="184"/>
      <c r="G62" s="185"/>
      <c r="H62" s="3"/>
    </row>
    <row r="63" spans="1:8" s="1" customFormat="1" ht="12.75" customHeight="1">
      <c r="A63" s="169" t="s">
        <v>749</v>
      </c>
      <c r="B63" s="163"/>
      <c r="C63" s="169"/>
      <c r="D63" s="169"/>
      <c r="E63" s="162"/>
      <c r="F63" s="184"/>
      <c r="G63" s="186"/>
      <c r="H63" s="3"/>
    </row>
    <row r="64" spans="1:8" s="1" customFormat="1" ht="12.75" customHeight="1">
      <c r="A64" s="169"/>
      <c r="B64" s="187" t="s">
        <v>44</v>
      </c>
      <c r="C64" s="169"/>
      <c r="D64" s="169"/>
      <c r="E64" s="162"/>
      <c r="F64" s="184"/>
      <c r="G64" s="188"/>
      <c r="H64" s="3"/>
    </row>
    <row r="65" spans="1:8" s="1" customFormat="1" ht="12.75" customHeight="1">
      <c r="A65" s="169"/>
      <c r="B65" s="187"/>
      <c r="C65" s="187" t="s">
        <v>750</v>
      </c>
      <c r="D65" s="169"/>
      <c r="E65" s="162" t="s">
        <v>1</v>
      </c>
      <c r="F65" s="184"/>
      <c r="G65" s="189">
        <v>1</v>
      </c>
      <c r="H65" s="3" t="s">
        <v>1058</v>
      </c>
    </row>
    <row r="66" spans="1:8" s="1" customFormat="1" ht="12.75" customHeight="1">
      <c r="A66" s="169"/>
      <c r="B66" s="187"/>
      <c r="C66" s="187" t="s">
        <v>751</v>
      </c>
      <c r="D66" s="169"/>
      <c r="E66" s="162" t="s">
        <v>1</v>
      </c>
      <c r="F66" s="184"/>
      <c r="G66" s="189">
        <v>0</v>
      </c>
      <c r="H66" s="3"/>
    </row>
    <row r="67" spans="1:8" s="1" customFormat="1" ht="12.75" customHeight="1">
      <c r="A67" s="169"/>
      <c r="B67" s="187"/>
      <c r="C67" s="187" t="s">
        <v>752</v>
      </c>
      <c r="D67" s="169"/>
      <c r="E67" s="162" t="s">
        <v>1</v>
      </c>
      <c r="F67" s="184"/>
      <c r="G67" s="189">
        <v>0</v>
      </c>
      <c r="H67" s="3"/>
    </row>
    <row r="68" spans="1:8" s="1" customFormat="1" ht="12.75" customHeight="1">
      <c r="A68" s="169"/>
      <c r="B68" s="187" t="s">
        <v>43</v>
      </c>
      <c r="C68" s="187"/>
      <c r="D68" s="169"/>
      <c r="E68" s="162"/>
      <c r="F68" s="184"/>
      <c r="G68" s="190"/>
      <c r="H68" s="3"/>
    </row>
    <row r="69" spans="1:8" s="1" customFormat="1" ht="12.75" customHeight="1">
      <c r="A69" s="169"/>
      <c r="B69" s="187"/>
      <c r="C69" s="187" t="s">
        <v>753</v>
      </c>
      <c r="D69" s="169"/>
      <c r="E69" s="162" t="s">
        <v>1</v>
      </c>
      <c r="F69" s="184"/>
      <c r="G69" s="189"/>
      <c r="H69" s="3"/>
    </row>
    <row r="70" spans="1:8" s="1" customFormat="1" ht="12.75" customHeight="1">
      <c r="A70" s="169"/>
      <c r="B70" s="187"/>
      <c r="C70" s="187" t="s">
        <v>754</v>
      </c>
      <c r="D70" s="169"/>
      <c r="E70" s="162" t="s">
        <v>1</v>
      </c>
      <c r="F70" s="184"/>
      <c r="G70" s="189"/>
      <c r="H70" s="3"/>
    </row>
    <row r="71" spans="1:8" s="1" customFormat="1" ht="12.75" customHeight="1">
      <c r="A71" s="169"/>
      <c r="B71" s="187"/>
      <c r="C71" s="187" t="s">
        <v>755</v>
      </c>
      <c r="D71" s="169"/>
      <c r="E71" s="162" t="s">
        <v>1</v>
      </c>
      <c r="F71" s="184"/>
      <c r="G71" s="189"/>
      <c r="H71" s="3"/>
    </row>
    <row r="72" spans="1:8" s="1" customFormat="1" ht="12.75" customHeight="1">
      <c r="A72" s="191"/>
      <c r="B72" s="192"/>
      <c r="C72" s="192"/>
      <c r="D72" s="191"/>
      <c r="E72" s="164"/>
      <c r="F72" s="184"/>
      <c r="G72" s="193"/>
      <c r="H72" s="3"/>
    </row>
    <row r="73" spans="1:8" s="1" customFormat="1" ht="12.75" customHeight="1">
      <c r="A73" s="169" t="s">
        <v>728</v>
      </c>
      <c r="B73" s="187"/>
      <c r="C73" s="187"/>
      <c r="D73" s="169"/>
      <c r="E73" s="162" t="s">
        <v>1</v>
      </c>
      <c r="F73" s="184"/>
      <c r="G73" s="194"/>
      <c r="H73" s="3"/>
    </row>
    <row r="74" spans="1:8" s="1" customFormat="1" ht="12.75" customHeight="1">
      <c r="A74" s="191"/>
      <c r="B74" s="192"/>
      <c r="C74" s="192"/>
      <c r="D74" s="191"/>
      <c r="E74" s="164"/>
      <c r="F74" s="184"/>
      <c r="G74" s="184"/>
      <c r="H74" s="3"/>
    </row>
    <row r="75" spans="1:8" s="1" customFormat="1" ht="12.75" customHeight="1">
      <c r="A75" s="191" t="s">
        <v>729</v>
      </c>
      <c r="B75" s="192"/>
      <c r="C75" s="191"/>
      <c r="D75" s="191"/>
      <c r="E75" s="164"/>
      <c r="F75" s="184"/>
      <c r="G75" s="184"/>
      <c r="H75" s="3"/>
    </row>
    <row r="76" spans="1:8" s="1" customFormat="1" ht="12.75" customHeight="1">
      <c r="A76" s="191"/>
      <c r="B76" s="195" t="s">
        <v>730</v>
      </c>
      <c r="C76" s="191"/>
      <c r="D76" s="191"/>
      <c r="E76" s="164"/>
      <c r="F76" s="184"/>
      <c r="G76" s="196"/>
      <c r="H76" s="3"/>
    </row>
    <row r="77" spans="1:8" s="1" customFormat="1" ht="12.75" customHeight="1">
      <c r="A77" s="169"/>
      <c r="B77" s="163"/>
      <c r="C77" s="169" t="s">
        <v>731</v>
      </c>
      <c r="D77" s="169"/>
      <c r="E77" s="162" t="s">
        <v>49</v>
      </c>
      <c r="F77" s="184"/>
      <c r="G77" s="189">
        <v>0</v>
      </c>
      <c r="H77" s="3"/>
    </row>
    <row r="78" spans="1:8" s="1" customFormat="1" ht="12.75" customHeight="1">
      <c r="A78" s="169"/>
      <c r="B78" s="163"/>
      <c r="C78" s="169" t="s">
        <v>732</v>
      </c>
      <c r="D78" s="169"/>
      <c r="E78" s="162" t="s">
        <v>49</v>
      </c>
      <c r="F78" s="184"/>
      <c r="G78" s="189">
        <v>0</v>
      </c>
      <c r="H78" s="3"/>
    </row>
    <row r="79" spans="1:8" s="1" customFormat="1" ht="12.75" customHeight="1">
      <c r="A79" s="169"/>
      <c r="B79" s="163"/>
      <c r="C79" s="169" t="s">
        <v>733</v>
      </c>
      <c r="D79" s="169"/>
      <c r="E79" s="162" t="s">
        <v>49</v>
      </c>
      <c r="F79" s="184"/>
      <c r="G79" s="189">
        <v>0</v>
      </c>
      <c r="H79" s="3"/>
    </row>
    <row r="80" spans="1:8" s="1" customFormat="1" ht="12.75" customHeight="1">
      <c r="A80" s="169"/>
      <c r="B80" s="163"/>
      <c r="C80" s="169" t="s">
        <v>734</v>
      </c>
      <c r="D80" s="169"/>
      <c r="E80" s="162" t="s">
        <v>49</v>
      </c>
      <c r="F80" s="184"/>
      <c r="G80" s="189">
        <v>1</v>
      </c>
      <c r="H80" s="3" t="s">
        <v>1060</v>
      </c>
    </row>
    <row r="81" spans="1:8" s="1" customFormat="1" ht="12.75" customHeight="1">
      <c r="A81" s="169"/>
      <c r="B81" s="195" t="s">
        <v>735</v>
      </c>
      <c r="C81" s="191"/>
      <c r="D81" s="191"/>
      <c r="E81" s="164"/>
      <c r="F81" s="184"/>
      <c r="G81" s="197"/>
      <c r="H81" s="3"/>
    </row>
    <row r="82" spans="1:8" s="1" customFormat="1" ht="12.75" customHeight="1">
      <c r="A82" s="169"/>
      <c r="B82" s="163"/>
      <c r="C82" s="169" t="s">
        <v>736</v>
      </c>
      <c r="D82" s="169"/>
      <c r="E82" s="162" t="s">
        <v>42</v>
      </c>
      <c r="F82" s="184"/>
      <c r="G82" s="198">
        <v>0</v>
      </c>
      <c r="H82" s="3"/>
    </row>
    <row r="83" spans="1:8" s="1" customFormat="1" ht="12.75" customHeight="1">
      <c r="A83" s="169"/>
      <c r="B83" s="163"/>
      <c r="C83" s="169" t="s">
        <v>737</v>
      </c>
      <c r="D83" s="169"/>
      <c r="E83" s="162" t="s">
        <v>42</v>
      </c>
      <c r="F83" s="184"/>
      <c r="G83" s="189">
        <v>0</v>
      </c>
      <c r="H83" s="3"/>
    </row>
    <row r="84" spans="1:8">
      <c r="A84" s="169"/>
      <c r="B84" s="163"/>
      <c r="C84" s="169" t="s">
        <v>738</v>
      </c>
      <c r="D84" s="169"/>
      <c r="E84" s="162" t="s">
        <v>42</v>
      </c>
      <c r="F84" s="184"/>
      <c r="G84" s="189">
        <v>0</v>
      </c>
      <c r="H84" s="3"/>
    </row>
    <row r="85" spans="1:8">
      <c r="A85" s="169"/>
      <c r="B85" s="163"/>
      <c r="C85" s="169" t="s">
        <v>739</v>
      </c>
      <c r="D85" s="169"/>
      <c r="E85" s="162" t="s">
        <v>42</v>
      </c>
      <c r="F85" s="184"/>
      <c r="G85" s="189">
        <v>2000</v>
      </c>
      <c r="H85" s="3" t="s">
        <v>1061</v>
      </c>
    </row>
    <row r="86" spans="1:8">
      <c r="A86" s="169"/>
      <c r="B86" s="163" t="s">
        <v>740</v>
      </c>
      <c r="C86" s="169"/>
      <c r="D86" s="169"/>
      <c r="E86" s="162" t="s">
        <v>741</v>
      </c>
      <c r="F86" s="184"/>
      <c r="G86" s="189"/>
      <c r="H86" s="3"/>
    </row>
    <row r="87" spans="1:8">
      <c r="A87" s="191"/>
      <c r="B87" s="195"/>
      <c r="C87" s="191"/>
      <c r="D87" s="191"/>
      <c r="E87" s="164"/>
      <c r="F87" s="184"/>
      <c r="G87" s="190"/>
      <c r="H87" s="3"/>
    </row>
    <row r="88" spans="1:8" ht="15.75">
      <c r="A88" s="169" t="s">
        <v>742</v>
      </c>
      <c r="B88" s="163"/>
      <c r="C88" s="169"/>
      <c r="D88" s="169"/>
      <c r="E88" s="167" t="s">
        <v>756</v>
      </c>
      <c r="F88" s="184"/>
      <c r="G88" s="175"/>
      <c r="H88" s="3"/>
    </row>
    <row r="89" spans="1:8">
      <c r="A89" s="23"/>
      <c r="B89" s="21"/>
      <c r="C89" s="23"/>
      <c r="D89" s="23"/>
      <c r="E89" s="23"/>
      <c r="F89" s="184"/>
      <c r="G89" s="184"/>
      <c r="H89" s="72" t="s">
        <v>346</v>
      </c>
    </row>
    <row r="90" spans="1:8">
      <c r="H90" s="3"/>
    </row>
    <row r="91" spans="1:8">
      <c r="A91" s="395" t="s">
        <v>1147</v>
      </c>
      <c r="B91" s="395" t="s">
        <v>642</v>
      </c>
      <c r="C91" s="395" t="s">
        <v>1073</v>
      </c>
    </row>
    <row r="92" spans="1:8">
      <c r="A92" s="217">
        <v>40909</v>
      </c>
      <c r="B92">
        <v>17736417</v>
      </c>
      <c r="C92">
        <v>16967112</v>
      </c>
    </row>
    <row r="93" spans="1:8">
      <c r="A93" s="217">
        <v>40940</v>
      </c>
      <c r="B93">
        <v>17044952</v>
      </c>
      <c r="C93">
        <v>16221720</v>
      </c>
    </row>
    <row r="94" spans="1:8">
      <c r="A94" s="217">
        <v>40969</v>
      </c>
      <c r="B94">
        <v>19214133</v>
      </c>
      <c r="C94">
        <v>17992854</v>
      </c>
    </row>
    <row r="95" spans="1:8">
      <c r="A95" s="217">
        <v>41000</v>
      </c>
      <c r="B95">
        <v>19225589</v>
      </c>
      <c r="C95">
        <v>18339869</v>
      </c>
    </row>
    <row r="96" spans="1:8">
      <c r="A96" s="217">
        <v>41030</v>
      </c>
      <c r="B96">
        <v>21028680</v>
      </c>
      <c r="C96">
        <v>19974404</v>
      </c>
    </row>
    <row r="97" spans="1:3">
      <c r="A97" s="217">
        <v>41061</v>
      </c>
      <c r="B97">
        <v>21056343</v>
      </c>
      <c r="C97">
        <v>19934033</v>
      </c>
    </row>
    <row r="98" spans="1:3">
      <c r="A98" s="217">
        <v>41091</v>
      </c>
      <c r="B98">
        <v>22367387</v>
      </c>
      <c r="C98">
        <v>20977995</v>
      </c>
    </row>
    <row r="99" spans="1:3">
      <c r="A99" s="217">
        <v>41122</v>
      </c>
      <c r="B99">
        <v>23684464</v>
      </c>
      <c r="C99">
        <v>21838344</v>
      </c>
    </row>
    <row r="100" spans="1:3">
      <c r="A100" s="217">
        <v>41153</v>
      </c>
      <c r="B100">
        <v>23957093</v>
      </c>
      <c r="C100">
        <v>21885767</v>
      </c>
    </row>
    <row r="101" spans="1:3">
      <c r="A101" s="217">
        <v>41183</v>
      </c>
      <c r="B101">
        <v>24803486</v>
      </c>
      <c r="C101">
        <v>23223747</v>
      </c>
    </row>
    <row r="102" spans="1:3">
      <c r="A102" s="217">
        <v>41214</v>
      </c>
      <c r="B102">
        <v>23500691</v>
      </c>
      <c r="C102">
        <v>22059233</v>
      </c>
    </row>
    <row r="103" spans="1:3">
      <c r="A103" s="217">
        <v>41244</v>
      </c>
      <c r="B103">
        <v>25349334</v>
      </c>
      <c r="C103">
        <v>23856529</v>
      </c>
    </row>
    <row r="104" spans="1:3">
      <c r="A104" t="s">
        <v>479</v>
      </c>
      <c r="B104">
        <f>SUM(B92:B103)</f>
        <v>258968569</v>
      </c>
      <c r="C104">
        <f>SUM(C92:C103)</f>
        <v>243271607</v>
      </c>
    </row>
    <row r="105" spans="1:3">
      <c r="B105" t="s">
        <v>1151</v>
      </c>
      <c r="C105" s="105">
        <f>C104/365</f>
        <v>666497.55342465756</v>
      </c>
    </row>
    <row r="106" spans="1:3">
      <c r="B106" t="s">
        <v>617</v>
      </c>
      <c r="C106" s="105">
        <f>B104*1000/C104</f>
        <v>1064.5244309172504</v>
      </c>
    </row>
    <row r="107" spans="1:3">
      <c r="A107" t="s">
        <v>1148</v>
      </c>
    </row>
    <row r="108" spans="1:3">
      <c r="A108" t="s">
        <v>1149</v>
      </c>
      <c r="B108" t="s">
        <v>1150</v>
      </c>
    </row>
    <row r="109" spans="1:3">
      <c r="A109" t="s">
        <v>638</v>
      </c>
      <c r="B109" t="s">
        <v>3014</v>
      </c>
    </row>
  </sheetData>
  <mergeCells count="2">
    <mergeCell ref="H4:H6"/>
    <mergeCell ref="A5:D5"/>
  </mergeCells>
  <pageMargins left="0.7" right="0.7" top="0.75" bottom="0.75" header="0.3" footer="0.3"/>
  <pageSetup orientation="portrait" horizontalDpi="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190"/>
  <sheetViews>
    <sheetView workbookViewId="0">
      <selection activeCell="G2" sqref="G2"/>
    </sheetView>
  </sheetViews>
  <sheetFormatPr defaultRowHeight="15"/>
  <cols>
    <col min="1" max="1" width="15.140625" style="105" bestFit="1" customWidth="1"/>
    <col min="3" max="3" width="10" bestFit="1" customWidth="1"/>
  </cols>
  <sheetData>
    <row r="1" spans="1:7" s="90" customFormat="1">
      <c r="A1" s="214" t="s">
        <v>3038</v>
      </c>
      <c r="C1" s="214">
        <f>C2*1000/D2</f>
        <v>1062.482763905705</v>
      </c>
      <c r="D1" s="214">
        <f>D2/365</f>
        <v>666548.8383561644</v>
      </c>
      <c r="E1" s="91">
        <f>E2/D2</f>
        <v>1.1966350770560437</v>
      </c>
      <c r="G1" s="539" t="s">
        <v>3341</v>
      </c>
    </row>
    <row r="2" spans="1:7">
      <c r="A2" s="214" t="s">
        <v>1528</v>
      </c>
      <c r="C2">
        <f>SUM(C4:C9190)</f>
        <v>258491778</v>
      </c>
      <c r="D2">
        <f t="shared" ref="D2:E2" si="0">SUM(D4:D9190)</f>
        <v>243290326</v>
      </c>
      <c r="E2">
        <f t="shared" si="0"/>
        <v>291129738</v>
      </c>
    </row>
    <row r="3" spans="1:7">
      <c r="A3" s="105" t="s">
        <v>3039</v>
      </c>
      <c r="B3" t="s">
        <v>1193</v>
      </c>
      <c r="C3" t="s">
        <v>3317</v>
      </c>
      <c r="D3" t="s">
        <v>3318</v>
      </c>
      <c r="E3" t="s">
        <v>3319</v>
      </c>
      <c r="F3" t="s">
        <v>3037</v>
      </c>
    </row>
    <row r="4" spans="1:7">
      <c r="A4" s="105">
        <v>33007000110000</v>
      </c>
      <c r="B4">
        <v>2012</v>
      </c>
      <c r="C4">
        <v>0</v>
      </c>
      <c r="D4">
        <v>0</v>
      </c>
      <c r="E4">
        <v>0</v>
      </c>
      <c r="F4">
        <v>9356</v>
      </c>
    </row>
    <row r="5" spans="1:7">
      <c r="A5" s="105">
        <v>33007000140000</v>
      </c>
      <c r="B5">
        <v>2012</v>
      </c>
      <c r="C5">
        <v>0</v>
      </c>
      <c r="D5">
        <v>0</v>
      </c>
      <c r="E5">
        <v>0</v>
      </c>
      <c r="F5">
        <v>9390</v>
      </c>
    </row>
    <row r="6" spans="1:7">
      <c r="A6" s="105">
        <v>33007000260000</v>
      </c>
      <c r="B6">
        <v>2012</v>
      </c>
      <c r="C6">
        <v>9334</v>
      </c>
      <c r="D6">
        <v>26215</v>
      </c>
      <c r="E6">
        <v>13214</v>
      </c>
      <c r="F6">
        <v>13292</v>
      </c>
    </row>
    <row r="7" spans="1:7">
      <c r="A7" s="105">
        <v>33007000380000</v>
      </c>
      <c r="B7">
        <v>2012</v>
      </c>
      <c r="C7">
        <v>1230</v>
      </c>
      <c r="D7">
        <v>1930</v>
      </c>
      <c r="E7">
        <v>9118</v>
      </c>
      <c r="F7">
        <v>9445</v>
      </c>
    </row>
    <row r="8" spans="1:7">
      <c r="A8" s="105">
        <v>33007000400000</v>
      </c>
      <c r="B8">
        <v>2012</v>
      </c>
      <c r="C8">
        <v>1666</v>
      </c>
      <c r="D8">
        <v>5145</v>
      </c>
      <c r="E8">
        <v>16105</v>
      </c>
      <c r="F8">
        <v>9402</v>
      </c>
    </row>
    <row r="9" spans="1:7">
      <c r="A9" s="105">
        <v>33007000520000</v>
      </c>
      <c r="B9">
        <v>2012</v>
      </c>
      <c r="C9">
        <v>2396</v>
      </c>
      <c r="D9">
        <v>8653</v>
      </c>
      <c r="E9">
        <v>430216</v>
      </c>
      <c r="F9">
        <v>8159</v>
      </c>
    </row>
    <row r="10" spans="1:7">
      <c r="A10" s="105">
        <v>33007000610000</v>
      </c>
      <c r="B10">
        <v>2012</v>
      </c>
      <c r="C10">
        <v>2894</v>
      </c>
      <c r="D10">
        <v>3879</v>
      </c>
      <c r="E10">
        <v>101081</v>
      </c>
      <c r="F10">
        <v>9186</v>
      </c>
    </row>
    <row r="11" spans="1:7">
      <c r="A11" s="105">
        <v>33007000620000</v>
      </c>
      <c r="B11">
        <v>2012</v>
      </c>
      <c r="C11">
        <v>3432</v>
      </c>
      <c r="D11">
        <v>11330</v>
      </c>
      <c r="E11">
        <v>321287</v>
      </c>
      <c r="F11">
        <v>9326</v>
      </c>
    </row>
    <row r="12" spans="1:7">
      <c r="A12" s="105">
        <v>33007000690000</v>
      </c>
      <c r="B12">
        <v>2012</v>
      </c>
      <c r="C12">
        <v>544</v>
      </c>
      <c r="D12">
        <v>5779</v>
      </c>
      <c r="E12">
        <v>43853</v>
      </c>
      <c r="F12">
        <v>9039</v>
      </c>
    </row>
    <row r="13" spans="1:7">
      <c r="A13" s="105">
        <v>33007000750000</v>
      </c>
      <c r="B13">
        <v>2012</v>
      </c>
      <c r="C13">
        <v>3777</v>
      </c>
      <c r="D13">
        <v>11735</v>
      </c>
      <c r="E13">
        <v>55207</v>
      </c>
      <c r="F13">
        <v>8956</v>
      </c>
    </row>
    <row r="14" spans="1:7">
      <c r="A14" s="105">
        <v>33007000800000</v>
      </c>
      <c r="B14">
        <v>2012</v>
      </c>
      <c r="C14">
        <v>1700</v>
      </c>
      <c r="D14">
        <v>7564</v>
      </c>
      <c r="E14">
        <v>19363</v>
      </c>
      <c r="F14">
        <v>9127</v>
      </c>
    </row>
    <row r="15" spans="1:7">
      <c r="A15" s="105">
        <v>33007000880000</v>
      </c>
      <c r="B15">
        <v>2012</v>
      </c>
      <c r="C15">
        <v>382</v>
      </c>
      <c r="D15">
        <v>3653</v>
      </c>
      <c r="E15">
        <v>26539</v>
      </c>
      <c r="F15">
        <v>9058</v>
      </c>
    </row>
    <row r="16" spans="1:7">
      <c r="A16" s="105">
        <v>33007000890000</v>
      </c>
      <c r="B16">
        <v>2012</v>
      </c>
      <c r="C16">
        <v>0</v>
      </c>
      <c r="D16">
        <v>0</v>
      </c>
      <c r="E16">
        <v>0</v>
      </c>
      <c r="F16">
        <v>11900</v>
      </c>
    </row>
    <row r="17" spans="1:6">
      <c r="A17" s="105">
        <v>33007000920000</v>
      </c>
      <c r="B17">
        <v>2012</v>
      </c>
      <c r="C17">
        <v>1222</v>
      </c>
      <c r="D17">
        <v>7804</v>
      </c>
      <c r="E17">
        <v>15922</v>
      </c>
      <c r="F17">
        <v>9077</v>
      </c>
    </row>
    <row r="18" spans="1:6">
      <c r="A18" s="105">
        <v>33007000940000</v>
      </c>
      <c r="B18">
        <v>2012</v>
      </c>
      <c r="C18">
        <v>768</v>
      </c>
      <c r="D18">
        <v>4119</v>
      </c>
      <c r="E18">
        <v>119081</v>
      </c>
      <c r="F18">
        <v>10475</v>
      </c>
    </row>
    <row r="19" spans="1:6">
      <c r="A19" s="105">
        <v>33007000960000</v>
      </c>
      <c r="B19">
        <v>2012</v>
      </c>
      <c r="C19">
        <v>532</v>
      </c>
      <c r="D19">
        <v>3680</v>
      </c>
      <c r="E19">
        <v>53142</v>
      </c>
      <c r="F19">
        <v>9154</v>
      </c>
    </row>
    <row r="20" spans="1:6">
      <c r="A20" s="105">
        <v>33007001020000</v>
      </c>
      <c r="B20">
        <v>2012</v>
      </c>
      <c r="C20">
        <v>808</v>
      </c>
      <c r="D20">
        <v>9927</v>
      </c>
      <c r="E20">
        <v>166350</v>
      </c>
      <c r="F20">
        <v>8874</v>
      </c>
    </row>
    <row r="21" spans="1:6">
      <c r="A21" s="105">
        <v>33007001030000</v>
      </c>
      <c r="B21">
        <v>2012</v>
      </c>
      <c r="C21">
        <v>603</v>
      </c>
      <c r="D21">
        <v>6136</v>
      </c>
      <c r="E21">
        <v>72317</v>
      </c>
      <c r="F21">
        <v>9199</v>
      </c>
    </row>
    <row r="22" spans="1:6">
      <c r="A22" s="105">
        <v>33007001070000</v>
      </c>
      <c r="B22">
        <v>2012</v>
      </c>
      <c r="C22">
        <v>1854</v>
      </c>
      <c r="D22">
        <v>5018</v>
      </c>
      <c r="E22">
        <v>30853</v>
      </c>
      <c r="F22">
        <v>9130</v>
      </c>
    </row>
    <row r="23" spans="1:6">
      <c r="A23" s="105">
        <v>33007001150000</v>
      </c>
      <c r="B23">
        <v>2012</v>
      </c>
      <c r="C23">
        <v>952</v>
      </c>
      <c r="D23">
        <v>6366</v>
      </c>
      <c r="E23">
        <v>87755</v>
      </c>
      <c r="F23">
        <v>9051</v>
      </c>
    </row>
    <row r="24" spans="1:6">
      <c r="A24" s="105">
        <v>33007001160000</v>
      </c>
      <c r="B24">
        <v>2012</v>
      </c>
      <c r="C24">
        <v>1392</v>
      </c>
      <c r="D24">
        <v>9762</v>
      </c>
      <c r="E24">
        <v>70158</v>
      </c>
      <c r="F24">
        <v>9115</v>
      </c>
    </row>
    <row r="25" spans="1:6">
      <c r="A25" s="105">
        <v>33007001180000</v>
      </c>
      <c r="B25">
        <v>2012</v>
      </c>
      <c r="C25">
        <v>1428</v>
      </c>
      <c r="D25">
        <v>11874</v>
      </c>
      <c r="E25">
        <v>35780</v>
      </c>
      <c r="F25">
        <v>9152</v>
      </c>
    </row>
    <row r="26" spans="1:6">
      <c r="A26" s="105">
        <v>33007001200000</v>
      </c>
      <c r="B26">
        <v>2012</v>
      </c>
      <c r="C26">
        <v>3679</v>
      </c>
      <c r="D26">
        <v>5203</v>
      </c>
      <c r="E26">
        <v>8934</v>
      </c>
      <c r="F26">
        <v>9171</v>
      </c>
    </row>
    <row r="27" spans="1:6">
      <c r="A27" s="105">
        <v>33007001270000</v>
      </c>
      <c r="B27">
        <v>2012</v>
      </c>
      <c r="C27">
        <v>3264</v>
      </c>
      <c r="D27">
        <v>6280</v>
      </c>
      <c r="E27">
        <v>9939</v>
      </c>
      <c r="F27">
        <v>9249</v>
      </c>
    </row>
    <row r="28" spans="1:6">
      <c r="A28" s="105">
        <v>33007001280000</v>
      </c>
      <c r="B28">
        <v>2012</v>
      </c>
      <c r="C28">
        <v>3795</v>
      </c>
      <c r="D28">
        <v>10489</v>
      </c>
      <c r="E28">
        <v>13781</v>
      </c>
      <c r="F28">
        <v>9465</v>
      </c>
    </row>
    <row r="29" spans="1:6">
      <c r="A29" s="105">
        <v>33007001460000</v>
      </c>
      <c r="B29">
        <v>2012</v>
      </c>
      <c r="C29">
        <v>0</v>
      </c>
      <c r="D29">
        <v>0</v>
      </c>
      <c r="E29">
        <v>0</v>
      </c>
      <c r="F29">
        <v>9724</v>
      </c>
    </row>
    <row r="30" spans="1:6">
      <c r="A30" s="105">
        <v>33007001550000</v>
      </c>
      <c r="B30">
        <v>2012</v>
      </c>
      <c r="C30">
        <v>846</v>
      </c>
      <c r="D30">
        <v>3346</v>
      </c>
      <c r="E30">
        <v>100336</v>
      </c>
      <c r="F30">
        <v>9175</v>
      </c>
    </row>
    <row r="31" spans="1:6">
      <c r="A31" s="105">
        <v>33007001570000</v>
      </c>
      <c r="B31">
        <v>2012</v>
      </c>
      <c r="C31">
        <v>9438</v>
      </c>
      <c r="D31">
        <v>16211</v>
      </c>
      <c r="E31">
        <v>74124</v>
      </c>
      <c r="F31">
        <v>13219</v>
      </c>
    </row>
    <row r="32" spans="1:6">
      <c r="A32" s="105">
        <v>33007001620000</v>
      </c>
      <c r="B32">
        <v>2012</v>
      </c>
      <c r="C32">
        <v>5504</v>
      </c>
      <c r="D32">
        <v>14127</v>
      </c>
      <c r="E32">
        <v>30058</v>
      </c>
      <c r="F32">
        <v>12100</v>
      </c>
    </row>
    <row r="33" spans="1:6">
      <c r="A33" s="105">
        <v>33007001630000</v>
      </c>
      <c r="B33">
        <v>2012</v>
      </c>
      <c r="C33">
        <v>1524</v>
      </c>
      <c r="D33">
        <v>2138</v>
      </c>
      <c r="E33">
        <v>48555</v>
      </c>
      <c r="F33">
        <v>9260</v>
      </c>
    </row>
    <row r="34" spans="1:6">
      <c r="A34" s="105">
        <v>33007001720000</v>
      </c>
      <c r="B34">
        <v>2012</v>
      </c>
      <c r="C34">
        <v>15414</v>
      </c>
      <c r="D34">
        <v>23665</v>
      </c>
      <c r="E34">
        <v>398567</v>
      </c>
      <c r="F34">
        <v>9757</v>
      </c>
    </row>
    <row r="35" spans="1:6">
      <c r="A35" s="105">
        <v>33007001790000</v>
      </c>
      <c r="B35">
        <v>2012</v>
      </c>
      <c r="C35">
        <v>25537</v>
      </c>
      <c r="D35">
        <v>11402</v>
      </c>
      <c r="E35">
        <v>4408</v>
      </c>
      <c r="F35">
        <v>12250</v>
      </c>
    </row>
    <row r="36" spans="1:6">
      <c r="A36" s="105">
        <v>33007002080000</v>
      </c>
      <c r="B36">
        <v>2012</v>
      </c>
      <c r="C36">
        <v>551</v>
      </c>
      <c r="D36">
        <v>0</v>
      </c>
      <c r="E36">
        <v>0</v>
      </c>
      <c r="F36">
        <v>10184</v>
      </c>
    </row>
    <row r="37" spans="1:6">
      <c r="A37" s="105">
        <v>33007002140000</v>
      </c>
      <c r="B37">
        <v>2012</v>
      </c>
      <c r="C37">
        <v>12149</v>
      </c>
      <c r="D37">
        <v>16453</v>
      </c>
      <c r="E37">
        <v>65167</v>
      </c>
      <c r="F37">
        <v>10165</v>
      </c>
    </row>
    <row r="38" spans="1:6">
      <c r="A38" s="105">
        <v>33007002150000</v>
      </c>
      <c r="B38">
        <v>2012</v>
      </c>
      <c r="C38">
        <v>17039</v>
      </c>
      <c r="D38">
        <v>4694</v>
      </c>
      <c r="E38">
        <v>11195</v>
      </c>
      <c r="F38">
        <v>10170</v>
      </c>
    </row>
    <row r="39" spans="1:6">
      <c r="A39" s="105">
        <v>33007002180000</v>
      </c>
      <c r="B39">
        <v>2012</v>
      </c>
      <c r="C39">
        <v>12904</v>
      </c>
      <c r="D39">
        <v>14684</v>
      </c>
      <c r="E39">
        <v>54612</v>
      </c>
      <c r="F39">
        <v>10088</v>
      </c>
    </row>
    <row r="40" spans="1:6">
      <c r="A40" s="105">
        <v>33007002190000</v>
      </c>
      <c r="B40">
        <v>2012</v>
      </c>
      <c r="C40">
        <v>58306</v>
      </c>
      <c r="D40">
        <v>8332</v>
      </c>
      <c r="E40">
        <v>1954</v>
      </c>
      <c r="F40">
        <v>10150</v>
      </c>
    </row>
    <row r="41" spans="1:6">
      <c r="A41" s="105">
        <v>33007002220000</v>
      </c>
      <c r="B41">
        <v>2012</v>
      </c>
      <c r="C41">
        <v>21514</v>
      </c>
      <c r="D41">
        <v>6265</v>
      </c>
      <c r="E41">
        <v>45359</v>
      </c>
      <c r="F41">
        <v>10175</v>
      </c>
    </row>
    <row r="42" spans="1:6">
      <c r="A42" s="105">
        <v>33007002230000</v>
      </c>
      <c r="B42">
        <v>2012</v>
      </c>
      <c r="C42">
        <v>5212</v>
      </c>
      <c r="D42">
        <v>11055</v>
      </c>
      <c r="E42">
        <v>42732</v>
      </c>
      <c r="F42">
        <v>11180</v>
      </c>
    </row>
    <row r="43" spans="1:6">
      <c r="A43" s="105">
        <v>33007002240000</v>
      </c>
      <c r="B43">
        <v>2012</v>
      </c>
      <c r="C43">
        <v>0</v>
      </c>
      <c r="D43">
        <v>0</v>
      </c>
      <c r="E43">
        <v>0</v>
      </c>
      <c r="F43">
        <v>9658</v>
      </c>
    </row>
    <row r="44" spans="1:6">
      <c r="A44" s="105">
        <v>33007002260000</v>
      </c>
      <c r="B44">
        <v>2012</v>
      </c>
      <c r="C44">
        <v>16336</v>
      </c>
      <c r="D44">
        <v>6264</v>
      </c>
      <c r="E44">
        <v>34710</v>
      </c>
      <c r="F44">
        <v>10150</v>
      </c>
    </row>
    <row r="45" spans="1:6">
      <c r="A45" s="105">
        <v>33007002390000</v>
      </c>
      <c r="B45">
        <v>2012</v>
      </c>
      <c r="C45">
        <v>7087</v>
      </c>
      <c r="D45">
        <v>1311</v>
      </c>
      <c r="E45">
        <v>9938</v>
      </c>
      <c r="F45">
        <v>9975</v>
      </c>
    </row>
    <row r="46" spans="1:6">
      <c r="A46" s="105">
        <v>33007002400000</v>
      </c>
      <c r="B46">
        <v>2012</v>
      </c>
      <c r="C46">
        <v>4183</v>
      </c>
      <c r="D46">
        <v>1300</v>
      </c>
      <c r="E46">
        <v>17148</v>
      </c>
      <c r="F46">
        <v>10220</v>
      </c>
    </row>
    <row r="47" spans="1:6">
      <c r="A47" s="105">
        <v>33007002410000</v>
      </c>
      <c r="B47">
        <v>2012</v>
      </c>
      <c r="C47">
        <v>16087</v>
      </c>
      <c r="D47">
        <v>2187</v>
      </c>
      <c r="E47">
        <v>2084</v>
      </c>
      <c r="F47">
        <v>10120</v>
      </c>
    </row>
    <row r="48" spans="1:6">
      <c r="A48" s="105">
        <v>33007002420000</v>
      </c>
      <c r="B48">
        <v>2012</v>
      </c>
      <c r="C48">
        <v>360</v>
      </c>
      <c r="D48">
        <v>0</v>
      </c>
      <c r="E48">
        <v>0</v>
      </c>
      <c r="F48">
        <v>9880</v>
      </c>
    </row>
    <row r="49" spans="1:6">
      <c r="A49" s="105">
        <v>33007002460000</v>
      </c>
      <c r="B49">
        <v>2012</v>
      </c>
      <c r="C49">
        <v>0</v>
      </c>
      <c r="D49">
        <v>0</v>
      </c>
      <c r="E49">
        <v>0</v>
      </c>
      <c r="F49">
        <v>11780</v>
      </c>
    </row>
    <row r="50" spans="1:6">
      <c r="A50" s="105">
        <v>33007002510000</v>
      </c>
      <c r="B50">
        <v>2012</v>
      </c>
      <c r="C50">
        <v>16570</v>
      </c>
      <c r="D50">
        <v>2537</v>
      </c>
      <c r="E50">
        <v>1501</v>
      </c>
      <c r="F50">
        <v>10140</v>
      </c>
    </row>
    <row r="51" spans="1:6">
      <c r="A51" s="105">
        <v>33007002610000</v>
      </c>
      <c r="B51">
        <v>2012</v>
      </c>
      <c r="C51">
        <v>3277</v>
      </c>
      <c r="D51">
        <v>10359</v>
      </c>
      <c r="E51">
        <v>298280</v>
      </c>
      <c r="F51">
        <v>10935</v>
      </c>
    </row>
    <row r="52" spans="1:6">
      <c r="A52" s="105">
        <v>33007002650000</v>
      </c>
      <c r="B52">
        <v>2012</v>
      </c>
      <c r="C52">
        <v>323</v>
      </c>
      <c r="D52">
        <v>100</v>
      </c>
      <c r="E52">
        <v>339</v>
      </c>
      <c r="F52">
        <v>9970</v>
      </c>
    </row>
    <row r="53" spans="1:6">
      <c r="A53" s="105">
        <v>33007002730000</v>
      </c>
      <c r="B53">
        <v>2012</v>
      </c>
      <c r="C53">
        <v>142</v>
      </c>
      <c r="D53">
        <v>20</v>
      </c>
      <c r="E53">
        <v>12031</v>
      </c>
      <c r="F53">
        <v>9445</v>
      </c>
    </row>
    <row r="54" spans="1:6">
      <c r="A54" s="105">
        <v>33007002800000</v>
      </c>
      <c r="B54">
        <v>2012</v>
      </c>
      <c r="C54">
        <v>2142</v>
      </c>
      <c r="D54">
        <v>3456</v>
      </c>
      <c r="E54">
        <v>42306</v>
      </c>
      <c r="F54">
        <v>9380</v>
      </c>
    </row>
    <row r="55" spans="1:6">
      <c r="A55" s="105">
        <v>33007002850000</v>
      </c>
      <c r="B55">
        <v>2012</v>
      </c>
      <c r="C55">
        <v>0</v>
      </c>
      <c r="D55">
        <v>0</v>
      </c>
      <c r="E55">
        <v>0</v>
      </c>
      <c r="F55">
        <v>12557</v>
      </c>
    </row>
    <row r="56" spans="1:6">
      <c r="A56" s="105">
        <v>33007002890000</v>
      </c>
      <c r="B56">
        <v>2012</v>
      </c>
      <c r="C56">
        <v>11442</v>
      </c>
      <c r="D56">
        <v>5630</v>
      </c>
      <c r="E56">
        <v>3350</v>
      </c>
      <c r="F56">
        <v>10170</v>
      </c>
    </row>
    <row r="57" spans="1:6">
      <c r="A57" s="105">
        <v>33007002960000</v>
      </c>
      <c r="B57">
        <v>2012</v>
      </c>
      <c r="C57">
        <v>2985</v>
      </c>
      <c r="D57">
        <v>5382</v>
      </c>
      <c r="E57">
        <v>106838</v>
      </c>
      <c r="F57">
        <v>12780</v>
      </c>
    </row>
    <row r="58" spans="1:6">
      <c r="A58" s="105">
        <v>33007002990000</v>
      </c>
      <c r="B58">
        <v>2012</v>
      </c>
      <c r="C58">
        <v>11820</v>
      </c>
      <c r="D58">
        <v>332</v>
      </c>
      <c r="E58">
        <v>847</v>
      </c>
      <c r="F58">
        <v>10020</v>
      </c>
    </row>
    <row r="59" spans="1:6">
      <c r="A59" s="105">
        <v>33007003000000</v>
      </c>
      <c r="B59">
        <v>2012</v>
      </c>
      <c r="C59">
        <v>16668</v>
      </c>
      <c r="D59">
        <v>3742</v>
      </c>
      <c r="E59">
        <v>4622</v>
      </c>
      <c r="F59">
        <v>10050</v>
      </c>
    </row>
    <row r="60" spans="1:6">
      <c r="A60" s="105">
        <v>33007003110000</v>
      </c>
      <c r="B60">
        <v>2012</v>
      </c>
      <c r="C60">
        <v>2336</v>
      </c>
      <c r="D60">
        <v>1576</v>
      </c>
      <c r="E60">
        <v>5017</v>
      </c>
      <c r="F60">
        <v>9900</v>
      </c>
    </row>
    <row r="61" spans="1:6">
      <c r="A61" s="105">
        <v>33007003140000</v>
      </c>
      <c r="B61">
        <v>2012</v>
      </c>
      <c r="C61">
        <v>5044</v>
      </c>
      <c r="D61">
        <v>6179</v>
      </c>
      <c r="E61">
        <v>57688</v>
      </c>
      <c r="F61">
        <v>12650</v>
      </c>
    </row>
    <row r="62" spans="1:6">
      <c r="A62" s="105">
        <v>33007003200000</v>
      </c>
      <c r="B62">
        <v>2012</v>
      </c>
      <c r="C62">
        <v>5843</v>
      </c>
      <c r="D62">
        <v>10330</v>
      </c>
      <c r="E62">
        <v>23854</v>
      </c>
      <c r="F62">
        <v>9525</v>
      </c>
    </row>
    <row r="63" spans="1:6">
      <c r="A63" s="105">
        <v>33007003230000</v>
      </c>
      <c r="B63">
        <v>2012</v>
      </c>
      <c r="C63">
        <v>2505</v>
      </c>
      <c r="D63">
        <v>3913</v>
      </c>
      <c r="E63">
        <v>41521</v>
      </c>
      <c r="F63">
        <v>14400</v>
      </c>
    </row>
    <row r="64" spans="1:6">
      <c r="A64" s="105">
        <v>33007003260000</v>
      </c>
      <c r="B64">
        <v>2012</v>
      </c>
      <c r="C64">
        <v>5445</v>
      </c>
      <c r="D64">
        <v>9110</v>
      </c>
      <c r="E64">
        <v>18787</v>
      </c>
      <c r="F64">
        <v>11086</v>
      </c>
    </row>
    <row r="65" spans="1:6">
      <c r="A65" s="105">
        <v>33007003290000</v>
      </c>
      <c r="B65">
        <v>2012</v>
      </c>
      <c r="C65">
        <v>2312</v>
      </c>
      <c r="D65">
        <v>1650</v>
      </c>
      <c r="E65">
        <v>16467</v>
      </c>
      <c r="F65">
        <v>10000</v>
      </c>
    </row>
    <row r="66" spans="1:6">
      <c r="A66" s="105">
        <v>33007003320000</v>
      </c>
      <c r="B66">
        <v>2012</v>
      </c>
      <c r="C66">
        <v>1655</v>
      </c>
      <c r="D66">
        <v>4242</v>
      </c>
      <c r="E66">
        <v>29480</v>
      </c>
      <c r="F66">
        <v>9491</v>
      </c>
    </row>
    <row r="67" spans="1:6">
      <c r="A67" s="105">
        <v>33007003390000</v>
      </c>
      <c r="B67">
        <v>2012</v>
      </c>
      <c r="C67">
        <v>15959</v>
      </c>
      <c r="D67">
        <v>1506</v>
      </c>
      <c r="E67">
        <v>795</v>
      </c>
      <c r="F67">
        <v>9782</v>
      </c>
    </row>
    <row r="68" spans="1:6">
      <c r="A68" s="105">
        <v>33007003410000</v>
      </c>
      <c r="B68">
        <v>2012</v>
      </c>
      <c r="C68">
        <v>190</v>
      </c>
      <c r="D68">
        <v>186</v>
      </c>
      <c r="E68">
        <v>1477</v>
      </c>
      <c r="F68">
        <v>11387</v>
      </c>
    </row>
    <row r="69" spans="1:6">
      <c r="A69" s="105">
        <v>33007003430000</v>
      </c>
      <c r="B69">
        <v>2012</v>
      </c>
      <c r="C69">
        <v>3846</v>
      </c>
      <c r="D69">
        <v>5751</v>
      </c>
      <c r="E69">
        <v>165062</v>
      </c>
      <c r="F69">
        <v>9520</v>
      </c>
    </row>
    <row r="70" spans="1:6">
      <c r="A70" s="105">
        <v>33007003450000</v>
      </c>
      <c r="B70">
        <v>2012</v>
      </c>
      <c r="C70">
        <v>0</v>
      </c>
      <c r="D70">
        <v>0</v>
      </c>
      <c r="E70">
        <v>0</v>
      </c>
      <c r="F70">
        <v>11010</v>
      </c>
    </row>
    <row r="71" spans="1:6">
      <c r="A71" s="105">
        <v>33007003470000</v>
      </c>
      <c r="B71">
        <v>2012</v>
      </c>
      <c r="C71">
        <v>0</v>
      </c>
      <c r="D71">
        <v>0</v>
      </c>
      <c r="E71">
        <v>0</v>
      </c>
      <c r="F71">
        <v>9754</v>
      </c>
    </row>
    <row r="72" spans="1:6">
      <c r="A72" s="105">
        <v>33007003490000</v>
      </c>
      <c r="B72">
        <v>2012</v>
      </c>
      <c r="C72">
        <v>8243</v>
      </c>
      <c r="D72">
        <v>12826</v>
      </c>
      <c r="E72">
        <v>203096</v>
      </c>
      <c r="F72">
        <v>11125</v>
      </c>
    </row>
    <row r="73" spans="1:6">
      <c r="A73" s="105">
        <v>33007003570000</v>
      </c>
      <c r="B73">
        <v>2012</v>
      </c>
      <c r="C73">
        <v>9830</v>
      </c>
      <c r="D73">
        <v>2531</v>
      </c>
      <c r="E73">
        <v>14141</v>
      </c>
      <c r="F73">
        <v>9883</v>
      </c>
    </row>
    <row r="74" spans="1:6">
      <c r="A74" s="105">
        <v>33007003670000</v>
      </c>
      <c r="B74">
        <v>2012</v>
      </c>
      <c r="C74">
        <v>6520</v>
      </c>
      <c r="D74">
        <v>1628</v>
      </c>
      <c r="E74">
        <v>8799</v>
      </c>
      <c r="F74">
        <v>9727</v>
      </c>
    </row>
    <row r="75" spans="1:6">
      <c r="A75" s="105">
        <v>33007003760000</v>
      </c>
      <c r="B75">
        <v>2012</v>
      </c>
      <c r="C75">
        <v>2370</v>
      </c>
      <c r="D75">
        <v>3592</v>
      </c>
      <c r="E75">
        <v>43965</v>
      </c>
      <c r="F75">
        <v>9908</v>
      </c>
    </row>
    <row r="76" spans="1:6">
      <c r="A76" s="105">
        <v>33007003870000</v>
      </c>
      <c r="B76">
        <v>2012</v>
      </c>
      <c r="C76">
        <v>2801</v>
      </c>
      <c r="D76">
        <v>4536</v>
      </c>
      <c r="E76">
        <v>20927</v>
      </c>
      <c r="F76">
        <v>9580</v>
      </c>
    </row>
    <row r="77" spans="1:6">
      <c r="A77" s="105">
        <v>33007003880000</v>
      </c>
      <c r="B77">
        <v>2012</v>
      </c>
      <c r="C77">
        <v>0</v>
      </c>
      <c r="D77">
        <v>0</v>
      </c>
      <c r="E77">
        <v>0</v>
      </c>
      <c r="F77">
        <v>10985</v>
      </c>
    </row>
    <row r="78" spans="1:6">
      <c r="A78" s="105">
        <v>33007003890000</v>
      </c>
      <c r="B78">
        <v>2012</v>
      </c>
      <c r="C78">
        <v>428</v>
      </c>
      <c r="D78">
        <v>1351</v>
      </c>
      <c r="E78">
        <v>67887</v>
      </c>
      <c r="F78">
        <v>11075</v>
      </c>
    </row>
    <row r="79" spans="1:6">
      <c r="A79" s="105">
        <v>33007003900000</v>
      </c>
      <c r="B79">
        <v>2012</v>
      </c>
      <c r="C79">
        <v>17582</v>
      </c>
      <c r="D79">
        <v>18122</v>
      </c>
      <c r="E79">
        <v>249509</v>
      </c>
      <c r="F79">
        <v>9550</v>
      </c>
    </row>
    <row r="80" spans="1:6">
      <c r="A80" s="105">
        <v>33007003980000</v>
      </c>
      <c r="B80">
        <v>2012</v>
      </c>
      <c r="C80">
        <v>1181</v>
      </c>
      <c r="D80">
        <v>3105</v>
      </c>
      <c r="E80">
        <v>82720</v>
      </c>
      <c r="F80">
        <v>11365</v>
      </c>
    </row>
    <row r="81" spans="1:6">
      <c r="A81" s="105">
        <v>33007004000000</v>
      </c>
      <c r="B81">
        <v>2012</v>
      </c>
      <c r="C81">
        <v>0</v>
      </c>
      <c r="D81">
        <v>0</v>
      </c>
      <c r="E81">
        <v>0</v>
      </c>
      <c r="F81">
        <v>9545</v>
      </c>
    </row>
    <row r="82" spans="1:6">
      <c r="A82" s="105">
        <v>33007004080000</v>
      </c>
      <c r="B82">
        <v>2012</v>
      </c>
      <c r="C82">
        <v>9521</v>
      </c>
      <c r="D82">
        <v>16212</v>
      </c>
      <c r="E82">
        <v>55330</v>
      </c>
      <c r="F82">
        <v>10150</v>
      </c>
    </row>
    <row r="83" spans="1:6">
      <c r="A83" s="105">
        <v>33007004130000</v>
      </c>
      <c r="B83">
        <v>2012</v>
      </c>
      <c r="C83">
        <v>6758</v>
      </c>
      <c r="D83">
        <v>16428</v>
      </c>
      <c r="E83">
        <v>31272</v>
      </c>
      <c r="F83">
        <v>9537</v>
      </c>
    </row>
    <row r="84" spans="1:6">
      <c r="A84" s="105">
        <v>33007004160000</v>
      </c>
      <c r="B84">
        <v>2012</v>
      </c>
      <c r="C84">
        <v>0</v>
      </c>
      <c r="D84">
        <v>0</v>
      </c>
      <c r="E84">
        <v>0</v>
      </c>
      <c r="F84">
        <v>13290</v>
      </c>
    </row>
    <row r="85" spans="1:6">
      <c r="A85" s="105">
        <v>33007004300000</v>
      </c>
      <c r="B85">
        <v>2012</v>
      </c>
      <c r="C85">
        <v>6150</v>
      </c>
      <c r="D85">
        <v>9827</v>
      </c>
      <c r="E85">
        <v>168199</v>
      </c>
      <c r="F85">
        <v>11125</v>
      </c>
    </row>
    <row r="86" spans="1:6">
      <c r="A86" s="105">
        <v>33007004360000</v>
      </c>
      <c r="B86">
        <v>2012</v>
      </c>
      <c r="C86">
        <v>0</v>
      </c>
      <c r="D86">
        <v>0</v>
      </c>
      <c r="E86">
        <v>0</v>
      </c>
      <c r="F86">
        <v>11740</v>
      </c>
    </row>
    <row r="87" spans="1:6">
      <c r="A87" s="105">
        <v>33007004420000</v>
      </c>
      <c r="B87">
        <v>2012</v>
      </c>
      <c r="C87">
        <v>4609</v>
      </c>
      <c r="D87">
        <v>4921</v>
      </c>
      <c r="E87">
        <v>25335</v>
      </c>
      <c r="F87">
        <v>11350</v>
      </c>
    </row>
    <row r="88" spans="1:6">
      <c r="A88" s="105">
        <v>33007004450000</v>
      </c>
      <c r="B88">
        <v>2012</v>
      </c>
      <c r="C88">
        <v>2300</v>
      </c>
      <c r="D88">
        <v>2271</v>
      </c>
      <c r="E88">
        <v>38742</v>
      </c>
      <c r="F88">
        <v>10040</v>
      </c>
    </row>
    <row r="89" spans="1:6">
      <c r="A89" s="105">
        <v>33007004460000</v>
      </c>
      <c r="B89">
        <v>2012</v>
      </c>
      <c r="C89">
        <v>346</v>
      </c>
      <c r="D89">
        <v>0</v>
      </c>
      <c r="E89">
        <v>0</v>
      </c>
      <c r="F89">
        <v>10000</v>
      </c>
    </row>
    <row r="90" spans="1:6">
      <c r="A90" s="105">
        <v>33007004490000</v>
      </c>
      <c r="B90">
        <v>2012</v>
      </c>
      <c r="C90">
        <v>0</v>
      </c>
      <c r="D90">
        <v>0</v>
      </c>
      <c r="E90">
        <v>0</v>
      </c>
      <c r="F90">
        <v>11420</v>
      </c>
    </row>
    <row r="91" spans="1:6">
      <c r="A91" s="105">
        <v>33007004540000</v>
      </c>
      <c r="B91">
        <v>2012</v>
      </c>
      <c r="C91">
        <v>0</v>
      </c>
      <c r="D91">
        <v>261</v>
      </c>
      <c r="E91">
        <v>0</v>
      </c>
      <c r="F91">
        <v>11058</v>
      </c>
    </row>
    <row r="92" spans="1:6">
      <c r="A92" s="105">
        <v>33007004560000</v>
      </c>
      <c r="B92">
        <v>2012</v>
      </c>
      <c r="C92">
        <v>2751</v>
      </c>
      <c r="D92">
        <v>1166</v>
      </c>
      <c r="E92">
        <v>14768</v>
      </c>
      <c r="F92">
        <v>11540</v>
      </c>
    </row>
    <row r="93" spans="1:6">
      <c r="A93" s="105">
        <v>33007004670000</v>
      </c>
      <c r="B93">
        <v>2012</v>
      </c>
      <c r="C93">
        <v>0</v>
      </c>
      <c r="D93">
        <v>0</v>
      </c>
      <c r="E93">
        <v>0</v>
      </c>
      <c r="F93">
        <v>11720</v>
      </c>
    </row>
    <row r="94" spans="1:6">
      <c r="A94" s="105">
        <v>33007004700000</v>
      </c>
      <c r="B94">
        <v>2012</v>
      </c>
      <c r="C94">
        <v>526</v>
      </c>
      <c r="D94">
        <v>2559</v>
      </c>
      <c r="E94">
        <v>1692</v>
      </c>
      <c r="F94">
        <v>15980</v>
      </c>
    </row>
    <row r="95" spans="1:6">
      <c r="A95" s="105">
        <v>33007004740000</v>
      </c>
      <c r="B95">
        <v>2012</v>
      </c>
      <c r="C95">
        <v>8102</v>
      </c>
      <c r="D95">
        <v>7586</v>
      </c>
      <c r="E95">
        <v>54371</v>
      </c>
      <c r="F95">
        <v>11227</v>
      </c>
    </row>
    <row r="96" spans="1:6">
      <c r="A96" s="105">
        <v>33007004750000</v>
      </c>
      <c r="B96">
        <v>2012</v>
      </c>
      <c r="C96">
        <v>8356</v>
      </c>
      <c r="D96">
        <v>4776</v>
      </c>
      <c r="E96">
        <v>46262</v>
      </c>
      <c r="F96">
        <v>12971</v>
      </c>
    </row>
    <row r="97" spans="1:6">
      <c r="A97" s="105">
        <v>33007004800000</v>
      </c>
      <c r="B97">
        <v>2012</v>
      </c>
      <c r="C97">
        <v>2396</v>
      </c>
      <c r="D97">
        <v>2914</v>
      </c>
      <c r="E97">
        <v>133998</v>
      </c>
      <c r="F97">
        <v>9506</v>
      </c>
    </row>
    <row r="98" spans="1:6">
      <c r="A98" s="105">
        <v>33007004820000</v>
      </c>
      <c r="B98">
        <v>2012</v>
      </c>
      <c r="C98">
        <v>0</v>
      </c>
      <c r="D98">
        <v>0</v>
      </c>
      <c r="E98">
        <v>0</v>
      </c>
      <c r="F98">
        <v>9495</v>
      </c>
    </row>
    <row r="99" spans="1:6">
      <c r="A99" s="105">
        <v>33007004840000</v>
      </c>
      <c r="B99">
        <v>2012</v>
      </c>
      <c r="C99">
        <v>273</v>
      </c>
      <c r="D99">
        <v>5670</v>
      </c>
      <c r="E99">
        <v>36042</v>
      </c>
      <c r="F99">
        <v>9570</v>
      </c>
    </row>
    <row r="100" spans="1:6">
      <c r="A100" s="105">
        <v>33007004850000</v>
      </c>
      <c r="B100">
        <v>2012</v>
      </c>
      <c r="C100">
        <v>0</v>
      </c>
      <c r="D100">
        <v>0</v>
      </c>
      <c r="E100">
        <v>0</v>
      </c>
      <c r="F100">
        <v>9863</v>
      </c>
    </row>
    <row r="101" spans="1:6">
      <c r="A101" s="105">
        <v>33007004920000</v>
      </c>
      <c r="B101">
        <v>2012</v>
      </c>
      <c r="C101">
        <v>13805</v>
      </c>
      <c r="D101">
        <v>20625</v>
      </c>
      <c r="E101">
        <v>171145</v>
      </c>
      <c r="F101">
        <v>9550</v>
      </c>
    </row>
    <row r="102" spans="1:6">
      <c r="A102" s="105">
        <v>33007005020000</v>
      </c>
      <c r="B102">
        <v>2012</v>
      </c>
      <c r="C102">
        <v>4354</v>
      </c>
      <c r="D102">
        <v>5904</v>
      </c>
      <c r="E102">
        <v>137813</v>
      </c>
      <c r="F102">
        <v>9510</v>
      </c>
    </row>
    <row r="103" spans="1:6">
      <c r="A103" s="105">
        <v>33007005040000</v>
      </c>
      <c r="B103">
        <v>2012</v>
      </c>
      <c r="C103">
        <v>0</v>
      </c>
      <c r="D103">
        <v>0</v>
      </c>
      <c r="E103">
        <v>0</v>
      </c>
      <c r="F103">
        <v>13045</v>
      </c>
    </row>
    <row r="104" spans="1:6">
      <c r="A104" s="105">
        <v>33007005130000</v>
      </c>
      <c r="B104">
        <v>2012</v>
      </c>
      <c r="C104">
        <v>3351</v>
      </c>
      <c r="D104">
        <v>8509</v>
      </c>
      <c r="E104">
        <v>193858</v>
      </c>
      <c r="F104">
        <v>10832</v>
      </c>
    </row>
    <row r="105" spans="1:6">
      <c r="A105" s="105">
        <v>33007005160000</v>
      </c>
      <c r="B105">
        <v>2012</v>
      </c>
      <c r="C105">
        <v>4237</v>
      </c>
      <c r="D105">
        <v>8231</v>
      </c>
      <c r="E105">
        <v>105784</v>
      </c>
      <c r="F105">
        <v>11342</v>
      </c>
    </row>
    <row r="106" spans="1:6">
      <c r="A106" s="105">
        <v>33007005190000</v>
      </c>
      <c r="B106">
        <v>2012</v>
      </c>
      <c r="C106">
        <v>6253</v>
      </c>
      <c r="D106">
        <v>10535</v>
      </c>
      <c r="E106">
        <v>60856</v>
      </c>
      <c r="F106">
        <v>9700</v>
      </c>
    </row>
    <row r="107" spans="1:6">
      <c r="A107" s="105">
        <v>33007005200000</v>
      </c>
      <c r="B107">
        <v>2012</v>
      </c>
      <c r="C107">
        <v>13507</v>
      </c>
      <c r="D107">
        <v>13672</v>
      </c>
      <c r="E107">
        <v>105559</v>
      </c>
      <c r="F107">
        <v>9597</v>
      </c>
    </row>
    <row r="108" spans="1:6">
      <c r="A108" s="105">
        <v>33007005230000</v>
      </c>
      <c r="B108">
        <v>2012</v>
      </c>
      <c r="C108">
        <v>15376</v>
      </c>
      <c r="D108">
        <v>3495</v>
      </c>
      <c r="E108">
        <v>6808</v>
      </c>
      <c r="F108">
        <v>10000</v>
      </c>
    </row>
    <row r="109" spans="1:6">
      <c r="A109" s="105">
        <v>33007005300000</v>
      </c>
      <c r="B109">
        <v>2012</v>
      </c>
      <c r="C109">
        <v>281</v>
      </c>
      <c r="D109">
        <v>847</v>
      </c>
      <c r="E109">
        <v>6760</v>
      </c>
      <c r="F109">
        <v>9490</v>
      </c>
    </row>
    <row r="110" spans="1:6">
      <c r="A110" s="105">
        <v>33007005440000</v>
      </c>
      <c r="B110">
        <v>2012</v>
      </c>
      <c r="C110">
        <v>5778</v>
      </c>
      <c r="D110">
        <v>1043</v>
      </c>
      <c r="E110">
        <v>454</v>
      </c>
      <c r="F110">
        <v>9855</v>
      </c>
    </row>
    <row r="111" spans="1:6">
      <c r="A111" s="105">
        <v>33007005470000</v>
      </c>
      <c r="B111">
        <v>2012</v>
      </c>
      <c r="C111">
        <v>0</v>
      </c>
      <c r="D111">
        <v>7315</v>
      </c>
      <c r="E111">
        <v>62047</v>
      </c>
      <c r="F111">
        <v>9350</v>
      </c>
    </row>
    <row r="112" spans="1:6">
      <c r="A112" s="105">
        <v>33007005550000</v>
      </c>
      <c r="B112">
        <v>2012</v>
      </c>
      <c r="C112">
        <v>14661</v>
      </c>
      <c r="D112">
        <v>29935</v>
      </c>
      <c r="E112">
        <v>205899</v>
      </c>
      <c r="F112">
        <v>9650</v>
      </c>
    </row>
    <row r="113" spans="1:6">
      <c r="A113" s="105">
        <v>33007005570000</v>
      </c>
      <c r="B113">
        <v>2012</v>
      </c>
      <c r="C113">
        <v>642</v>
      </c>
      <c r="D113">
        <v>2398</v>
      </c>
      <c r="E113">
        <v>21099</v>
      </c>
      <c r="F113">
        <v>9557</v>
      </c>
    </row>
    <row r="114" spans="1:6">
      <c r="A114" s="105">
        <v>33007005590000</v>
      </c>
      <c r="B114">
        <v>2012</v>
      </c>
      <c r="C114">
        <v>13997</v>
      </c>
      <c r="D114">
        <v>16178</v>
      </c>
      <c r="E114">
        <v>277721</v>
      </c>
      <c r="F114">
        <v>9574</v>
      </c>
    </row>
    <row r="115" spans="1:6">
      <c r="A115" s="105">
        <v>33007005600000</v>
      </c>
      <c r="B115">
        <v>2012</v>
      </c>
      <c r="C115">
        <v>5880</v>
      </c>
      <c r="D115">
        <v>5900</v>
      </c>
      <c r="E115">
        <v>160363</v>
      </c>
      <c r="F115">
        <v>9600</v>
      </c>
    </row>
    <row r="116" spans="1:6">
      <c r="A116" s="105">
        <v>33007005630000</v>
      </c>
      <c r="B116">
        <v>2012</v>
      </c>
      <c r="C116">
        <v>5</v>
      </c>
      <c r="D116">
        <v>7</v>
      </c>
      <c r="E116">
        <v>259</v>
      </c>
      <c r="F116">
        <v>11188</v>
      </c>
    </row>
    <row r="117" spans="1:6">
      <c r="A117" s="105">
        <v>33007005680000</v>
      </c>
      <c r="B117">
        <v>2012</v>
      </c>
      <c r="C117">
        <v>11787</v>
      </c>
      <c r="D117">
        <v>10297</v>
      </c>
      <c r="E117">
        <v>10660</v>
      </c>
      <c r="F117">
        <v>9856</v>
      </c>
    </row>
    <row r="118" spans="1:6">
      <c r="A118" s="105">
        <v>33007005700000</v>
      </c>
      <c r="B118">
        <v>2012</v>
      </c>
      <c r="C118">
        <v>1457</v>
      </c>
      <c r="D118">
        <v>5047</v>
      </c>
      <c r="E118">
        <v>28453</v>
      </c>
      <c r="F118">
        <v>9789</v>
      </c>
    </row>
    <row r="119" spans="1:6">
      <c r="A119" s="105">
        <v>33007005720000</v>
      </c>
      <c r="B119">
        <v>2012</v>
      </c>
      <c r="C119">
        <v>2443</v>
      </c>
      <c r="D119">
        <v>3110</v>
      </c>
      <c r="E119">
        <v>155652</v>
      </c>
      <c r="F119">
        <v>9705</v>
      </c>
    </row>
    <row r="120" spans="1:6">
      <c r="A120" s="105">
        <v>33007005780000</v>
      </c>
      <c r="B120">
        <v>2012</v>
      </c>
      <c r="C120">
        <v>5152</v>
      </c>
      <c r="D120">
        <v>7111</v>
      </c>
      <c r="E120">
        <v>147070</v>
      </c>
      <c r="F120">
        <v>10588</v>
      </c>
    </row>
    <row r="121" spans="1:6">
      <c r="A121" s="105">
        <v>33007005880000</v>
      </c>
      <c r="B121">
        <v>2012</v>
      </c>
      <c r="C121">
        <v>3921</v>
      </c>
      <c r="D121">
        <v>3603</v>
      </c>
      <c r="E121">
        <v>139061</v>
      </c>
      <c r="F121">
        <v>12806</v>
      </c>
    </row>
    <row r="122" spans="1:6">
      <c r="A122" s="105">
        <v>33007005900000</v>
      </c>
      <c r="B122">
        <v>2012</v>
      </c>
      <c r="C122">
        <v>9633</v>
      </c>
      <c r="D122">
        <v>3356</v>
      </c>
      <c r="E122">
        <v>42519</v>
      </c>
      <c r="F122">
        <v>14440</v>
      </c>
    </row>
    <row r="123" spans="1:6">
      <c r="A123" s="105">
        <v>33007005950000</v>
      </c>
      <c r="B123">
        <v>2012</v>
      </c>
      <c r="C123">
        <v>1094</v>
      </c>
      <c r="D123">
        <v>0</v>
      </c>
      <c r="E123">
        <v>0</v>
      </c>
      <c r="F123">
        <v>10000</v>
      </c>
    </row>
    <row r="124" spans="1:6">
      <c r="A124" s="105">
        <v>33007005970000</v>
      </c>
      <c r="B124">
        <v>2012</v>
      </c>
      <c r="C124">
        <v>0</v>
      </c>
      <c r="D124">
        <v>0</v>
      </c>
      <c r="E124">
        <v>0</v>
      </c>
      <c r="F124">
        <v>9530</v>
      </c>
    </row>
    <row r="125" spans="1:6">
      <c r="A125" s="105">
        <v>33007005980000</v>
      </c>
      <c r="B125">
        <v>2012</v>
      </c>
      <c r="C125">
        <v>0</v>
      </c>
      <c r="D125">
        <v>0</v>
      </c>
      <c r="E125">
        <v>0</v>
      </c>
      <c r="F125">
        <v>9900</v>
      </c>
    </row>
    <row r="126" spans="1:6">
      <c r="A126" s="105">
        <v>33007006010000</v>
      </c>
      <c r="B126">
        <v>2012</v>
      </c>
      <c r="C126">
        <v>1430</v>
      </c>
      <c r="D126">
        <v>0</v>
      </c>
      <c r="E126">
        <v>0</v>
      </c>
      <c r="F126">
        <v>9510</v>
      </c>
    </row>
    <row r="127" spans="1:6">
      <c r="A127" s="105">
        <v>33007006030000</v>
      </c>
      <c r="B127">
        <v>2012</v>
      </c>
      <c r="C127">
        <v>0</v>
      </c>
      <c r="D127">
        <v>0</v>
      </c>
      <c r="E127">
        <v>0</v>
      </c>
      <c r="F127">
        <v>9380</v>
      </c>
    </row>
    <row r="128" spans="1:6">
      <c r="A128" s="105">
        <v>33007006040000</v>
      </c>
      <c r="B128">
        <v>2012</v>
      </c>
      <c r="C128">
        <v>1342</v>
      </c>
      <c r="D128">
        <v>3626</v>
      </c>
      <c r="E128">
        <v>48110</v>
      </c>
      <c r="F128">
        <v>9569</v>
      </c>
    </row>
    <row r="129" spans="1:6">
      <c r="A129" s="105">
        <v>33007006060000</v>
      </c>
      <c r="B129">
        <v>2012</v>
      </c>
      <c r="C129">
        <v>7568</v>
      </c>
      <c r="D129">
        <v>9904</v>
      </c>
      <c r="E129">
        <v>48252</v>
      </c>
      <c r="F129">
        <v>10953</v>
      </c>
    </row>
    <row r="130" spans="1:6">
      <c r="A130" s="105">
        <v>33007006090000</v>
      </c>
      <c r="B130">
        <v>2012</v>
      </c>
      <c r="C130">
        <v>45</v>
      </c>
      <c r="D130">
        <v>0</v>
      </c>
      <c r="E130">
        <v>0</v>
      </c>
      <c r="F130">
        <v>0</v>
      </c>
    </row>
    <row r="131" spans="1:6">
      <c r="A131" s="105">
        <v>33007006100000</v>
      </c>
      <c r="B131">
        <v>2012</v>
      </c>
      <c r="C131">
        <v>0</v>
      </c>
      <c r="D131">
        <v>0</v>
      </c>
      <c r="E131">
        <v>0</v>
      </c>
      <c r="F131">
        <v>9350</v>
      </c>
    </row>
    <row r="132" spans="1:6">
      <c r="A132" s="105">
        <v>33007006110000</v>
      </c>
      <c r="B132">
        <v>2012</v>
      </c>
      <c r="C132">
        <v>0</v>
      </c>
      <c r="D132">
        <v>0</v>
      </c>
      <c r="E132">
        <v>0</v>
      </c>
      <c r="F132">
        <v>11980</v>
      </c>
    </row>
    <row r="133" spans="1:6">
      <c r="A133" s="105">
        <v>33007006120000</v>
      </c>
      <c r="B133">
        <v>2012</v>
      </c>
      <c r="C133">
        <v>0</v>
      </c>
      <c r="D133">
        <v>0</v>
      </c>
      <c r="E133">
        <v>0</v>
      </c>
      <c r="F133">
        <v>9282</v>
      </c>
    </row>
    <row r="134" spans="1:6">
      <c r="A134" s="105">
        <v>33007006130000</v>
      </c>
      <c r="B134">
        <v>2012</v>
      </c>
      <c r="C134">
        <v>8626</v>
      </c>
      <c r="D134">
        <v>13275</v>
      </c>
      <c r="E134">
        <v>108264</v>
      </c>
      <c r="F134">
        <v>9380</v>
      </c>
    </row>
    <row r="135" spans="1:6">
      <c r="A135" s="105">
        <v>33007006140000</v>
      </c>
      <c r="B135">
        <v>2012</v>
      </c>
      <c r="C135">
        <v>851</v>
      </c>
      <c r="D135">
        <v>0</v>
      </c>
      <c r="E135">
        <v>0</v>
      </c>
      <c r="F135">
        <v>9540</v>
      </c>
    </row>
    <row r="136" spans="1:6">
      <c r="A136" s="105">
        <v>33007006150000</v>
      </c>
      <c r="B136">
        <v>2012</v>
      </c>
      <c r="C136">
        <v>441</v>
      </c>
      <c r="D136">
        <v>0</v>
      </c>
      <c r="E136">
        <v>0</v>
      </c>
      <c r="F136">
        <v>11214</v>
      </c>
    </row>
    <row r="137" spans="1:6">
      <c r="A137" s="105">
        <v>33007006230000</v>
      </c>
      <c r="B137">
        <v>2012</v>
      </c>
      <c r="C137">
        <v>1469</v>
      </c>
      <c r="D137">
        <v>5478</v>
      </c>
      <c r="E137">
        <v>27566</v>
      </c>
      <c r="F137">
        <v>9800</v>
      </c>
    </row>
    <row r="138" spans="1:6">
      <c r="A138" s="105">
        <v>33007006310000</v>
      </c>
      <c r="B138">
        <v>2012</v>
      </c>
      <c r="C138">
        <v>8554</v>
      </c>
      <c r="D138">
        <v>7211</v>
      </c>
      <c r="E138">
        <v>108460</v>
      </c>
      <c r="F138">
        <v>13003</v>
      </c>
    </row>
    <row r="139" spans="1:6">
      <c r="A139" s="105">
        <v>33007006320000</v>
      </c>
      <c r="B139">
        <v>2012</v>
      </c>
      <c r="C139">
        <v>7211</v>
      </c>
      <c r="D139">
        <v>878</v>
      </c>
      <c r="E139">
        <v>6021</v>
      </c>
      <c r="F139">
        <v>10150</v>
      </c>
    </row>
    <row r="140" spans="1:6">
      <c r="A140" s="105">
        <v>33007006350000</v>
      </c>
      <c r="B140">
        <v>2012</v>
      </c>
      <c r="C140">
        <v>1727</v>
      </c>
      <c r="D140">
        <v>0</v>
      </c>
      <c r="E140">
        <v>0</v>
      </c>
      <c r="F140">
        <v>9526</v>
      </c>
    </row>
    <row r="141" spans="1:6">
      <c r="A141" s="105">
        <v>33007006360000</v>
      </c>
      <c r="B141">
        <v>2012</v>
      </c>
      <c r="C141">
        <v>1457</v>
      </c>
      <c r="D141">
        <v>0</v>
      </c>
      <c r="E141">
        <v>0</v>
      </c>
      <c r="F141">
        <v>0</v>
      </c>
    </row>
    <row r="142" spans="1:6">
      <c r="A142" s="105">
        <v>33007006370000</v>
      </c>
      <c r="B142">
        <v>2012</v>
      </c>
      <c r="C142">
        <v>5211</v>
      </c>
      <c r="D142">
        <v>4844</v>
      </c>
      <c r="E142">
        <v>48537</v>
      </c>
      <c r="F142">
        <v>9450</v>
      </c>
    </row>
    <row r="143" spans="1:6">
      <c r="A143" s="105">
        <v>33007006390000</v>
      </c>
      <c r="B143">
        <v>2012</v>
      </c>
      <c r="C143">
        <v>1577</v>
      </c>
      <c r="D143">
        <v>0</v>
      </c>
      <c r="E143">
        <v>0</v>
      </c>
      <c r="F143">
        <v>9462</v>
      </c>
    </row>
    <row r="144" spans="1:6">
      <c r="A144" s="105">
        <v>33007006410000</v>
      </c>
      <c r="B144">
        <v>2012</v>
      </c>
      <c r="C144">
        <v>1522</v>
      </c>
      <c r="D144">
        <v>3531</v>
      </c>
      <c r="E144">
        <v>36057</v>
      </c>
      <c r="F144">
        <v>11200</v>
      </c>
    </row>
    <row r="145" spans="1:6">
      <c r="A145" s="105">
        <v>33007006430000</v>
      </c>
      <c r="B145">
        <v>2012</v>
      </c>
      <c r="C145">
        <v>1913</v>
      </c>
      <c r="D145">
        <v>4377</v>
      </c>
      <c r="E145">
        <v>70038</v>
      </c>
      <c r="F145">
        <v>12754</v>
      </c>
    </row>
    <row r="146" spans="1:6">
      <c r="A146" s="105">
        <v>33007006460000</v>
      </c>
      <c r="B146">
        <v>2012</v>
      </c>
      <c r="C146">
        <v>567</v>
      </c>
      <c r="D146">
        <v>0</v>
      </c>
      <c r="E146">
        <v>0</v>
      </c>
      <c r="F146">
        <v>9525</v>
      </c>
    </row>
    <row r="147" spans="1:6">
      <c r="A147" s="105">
        <v>33007006480000</v>
      </c>
      <c r="B147">
        <v>2012</v>
      </c>
      <c r="C147">
        <v>0</v>
      </c>
      <c r="D147">
        <v>0</v>
      </c>
      <c r="E147">
        <v>0</v>
      </c>
      <c r="F147">
        <v>9460</v>
      </c>
    </row>
    <row r="148" spans="1:6">
      <c r="A148" s="105">
        <v>33007006490000</v>
      </c>
      <c r="B148">
        <v>2012</v>
      </c>
      <c r="C148">
        <v>2500</v>
      </c>
      <c r="D148">
        <v>2495</v>
      </c>
      <c r="E148">
        <v>37709</v>
      </c>
      <c r="F148">
        <v>9185</v>
      </c>
    </row>
    <row r="149" spans="1:6">
      <c r="A149" s="105">
        <v>33007006510000</v>
      </c>
      <c r="B149">
        <v>2012</v>
      </c>
      <c r="C149">
        <v>10967</v>
      </c>
      <c r="D149">
        <v>13282</v>
      </c>
      <c r="E149">
        <v>38668</v>
      </c>
      <c r="F149">
        <v>11751</v>
      </c>
    </row>
    <row r="150" spans="1:6">
      <c r="A150" s="105">
        <v>33007006530000</v>
      </c>
      <c r="B150">
        <v>2012</v>
      </c>
      <c r="C150">
        <v>7669</v>
      </c>
      <c r="D150">
        <v>7068</v>
      </c>
      <c r="E150">
        <v>79941</v>
      </c>
      <c r="F150">
        <v>9600</v>
      </c>
    </row>
    <row r="151" spans="1:6">
      <c r="A151" s="105">
        <v>33007006540000</v>
      </c>
      <c r="B151">
        <v>2012</v>
      </c>
      <c r="C151">
        <v>6961</v>
      </c>
      <c r="D151">
        <v>4596</v>
      </c>
      <c r="E151">
        <v>197410</v>
      </c>
      <c r="F151">
        <v>9690</v>
      </c>
    </row>
    <row r="152" spans="1:6">
      <c r="A152" s="105">
        <v>33007006550000</v>
      </c>
      <c r="B152">
        <v>2012</v>
      </c>
      <c r="C152">
        <v>2164</v>
      </c>
      <c r="D152">
        <v>0</v>
      </c>
      <c r="E152">
        <v>0</v>
      </c>
      <c r="F152">
        <v>9450</v>
      </c>
    </row>
    <row r="153" spans="1:6">
      <c r="A153" s="105">
        <v>33007006650000</v>
      </c>
      <c r="B153">
        <v>2012</v>
      </c>
      <c r="C153">
        <v>7157</v>
      </c>
      <c r="D153">
        <v>7440</v>
      </c>
      <c r="E153">
        <v>14571</v>
      </c>
      <c r="F153">
        <v>12380</v>
      </c>
    </row>
    <row r="154" spans="1:6">
      <c r="A154" s="105">
        <v>33007006680000</v>
      </c>
      <c r="B154">
        <v>2012</v>
      </c>
      <c r="C154">
        <v>3408</v>
      </c>
      <c r="D154">
        <v>4306</v>
      </c>
      <c r="E154">
        <v>76836</v>
      </c>
      <c r="F154">
        <v>9253</v>
      </c>
    </row>
    <row r="155" spans="1:6">
      <c r="A155" s="105">
        <v>33007006690000</v>
      </c>
      <c r="B155">
        <v>2012</v>
      </c>
      <c r="C155">
        <v>1172</v>
      </c>
      <c r="D155">
        <v>3460</v>
      </c>
      <c r="E155">
        <v>991</v>
      </c>
      <c r="F155">
        <v>9600</v>
      </c>
    </row>
    <row r="156" spans="1:6">
      <c r="A156" s="105">
        <v>33007006770000</v>
      </c>
      <c r="B156">
        <v>2012</v>
      </c>
      <c r="C156">
        <v>669</v>
      </c>
      <c r="D156">
        <v>0</v>
      </c>
      <c r="E156">
        <v>0</v>
      </c>
      <c r="F156">
        <v>9800</v>
      </c>
    </row>
    <row r="157" spans="1:6">
      <c r="A157" s="105">
        <v>33007006800000</v>
      </c>
      <c r="B157">
        <v>2012</v>
      </c>
      <c r="C157">
        <v>0</v>
      </c>
      <c r="D157">
        <v>0</v>
      </c>
      <c r="E157">
        <v>0</v>
      </c>
      <c r="F157">
        <v>9904</v>
      </c>
    </row>
    <row r="158" spans="1:6">
      <c r="A158" s="105">
        <v>33007006810000</v>
      </c>
      <c r="B158">
        <v>2012</v>
      </c>
      <c r="C158">
        <v>1775</v>
      </c>
      <c r="D158">
        <v>2067</v>
      </c>
      <c r="E158">
        <v>73815</v>
      </c>
      <c r="F158">
        <v>10504</v>
      </c>
    </row>
    <row r="159" spans="1:6">
      <c r="A159" s="105">
        <v>33007006880000</v>
      </c>
      <c r="B159">
        <v>2012</v>
      </c>
      <c r="C159">
        <v>804</v>
      </c>
      <c r="D159">
        <v>0</v>
      </c>
      <c r="E159">
        <v>0</v>
      </c>
      <c r="F159">
        <v>9876</v>
      </c>
    </row>
    <row r="160" spans="1:6">
      <c r="A160" s="105">
        <v>33007006890000</v>
      </c>
      <c r="B160">
        <v>2012</v>
      </c>
      <c r="C160">
        <v>3831</v>
      </c>
      <c r="D160">
        <v>3961</v>
      </c>
      <c r="E160">
        <v>76619</v>
      </c>
      <c r="F160">
        <v>9500</v>
      </c>
    </row>
    <row r="161" spans="1:6">
      <c r="A161" s="105">
        <v>33007006910000</v>
      </c>
      <c r="B161">
        <v>2012</v>
      </c>
      <c r="C161">
        <v>0</v>
      </c>
      <c r="D161">
        <v>0</v>
      </c>
      <c r="E161">
        <v>0</v>
      </c>
      <c r="F161">
        <v>9839</v>
      </c>
    </row>
    <row r="162" spans="1:6">
      <c r="A162" s="105">
        <v>33007006930000</v>
      </c>
      <c r="B162">
        <v>2012</v>
      </c>
      <c r="C162">
        <v>0</v>
      </c>
      <c r="D162">
        <v>0</v>
      </c>
      <c r="E162">
        <v>0</v>
      </c>
      <c r="F162">
        <v>13300</v>
      </c>
    </row>
    <row r="163" spans="1:6">
      <c r="A163" s="105">
        <v>33007006980000</v>
      </c>
      <c r="B163">
        <v>2012</v>
      </c>
      <c r="C163">
        <v>272</v>
      </c>
      <c r="D163">
        <v>809</v>
      </c>
      <c r="E163">
        <v>21038</v>
      </c>
      <c r="F163">
        <v>8152</v>
      </c>
    </row>
    <row r="164" spans="1:6">
      <c r="A164" s="105">
        <v>33007007070000</v>
      </c>
      <c r="B164">
        <v>2012</v>
      </c>
      <c r="C164">
        <v>16870</v>
      </c>
      <c r="D164">
        <v>16773</v>
      </c>
      <c r="E164">
        <v>4812</v>
      </c>
      <c r="F164">
        <v>11339</v>
      </c>
    </row>
    <row r="165" spans="1:6">
      <c r="A165" s="105">
        <v>33007007110000</v>
      </c>
      <c r="B165">
        <v>2012</v>
      </c>
      <c r="C165">
        <v>18260</v>
      </c>
      <c r="D165">
        <v>4788</v>
      </c>
      <c r="E165">
        <v>2749</v>
      </c>
      <c r="F165">
        <v>14596</v>
      </c>
    </row>
    <row r="166" spans="1:6">
      <c r="A166" s="105">
        <v>33007007150000</v>
      </c>
      <c r="B166">
        <v>2012</v>
      </c>
      <c r="C166">
        <v>473</v>
      </c>
      <c r="D166">
        <v>806</v>
      </c>
      <c r="E166">
        <v>18261</v>
      </c>
      <c r="F166">
        <v>13670</v>
      </c>
    </row>
    <row r="167" spans="1:6">
      <c r="A167" s="105">
        <v>33007007190000</v>
      </c>
      <c r="B167">
        <v>2012</v>
      </c>
      <c r="C167">
        <v>7519</v>
      </c>
      <c r="D167">
        <v>11760</v>
      </c>
      <c r="E167">
        <v>74862</v>
      </c>
      <c r="F167">
        <v>9435</v>
      </c>
    </row>
    <row r="168" spans="1:6">
      <c r="A168" s="105">
        <v>33007007210000</v>
      </c>
      <c r="B168">
        <v>2012</v>
      </c>
      <c r="C168">
        <v>11340</v>
      </c>
      <c r="D168">
        <v>3217</v>
      </c>
      <c r="E168">
        <v>5117</v>
      </c>
      <c r="F168">
        <v>10104</v>
      </c>
    </row>
    <row r="169" spans="1:6">
      <c r="A169" s="105">
        <v>33007007420000</v>
      </c>
      <c r="B169">
        <v>2012</v>
      </c>
      <c r="C169">
        <v>5589</v>
      </c>
      <c r="D169">
        <v>1132</v>
      </c>
      <c r="E169">
        <v>517</v>
      </c>
      <c r="F169">
        <v>13200</v>
      </c>
    </row>
    <row r="170" spans="1:6">
      <c r="A170" s="105">
        <v>33007007460000</v>
      </c>
      <c r="B170">
        <v>2012</v>
      </c>
      <c r="C170">
        <v>0</v>
      </c>
      <c r="D170">
        <v>15</v>
      </c>
      <c r="E170">
        <v>0</v>
      </c>
      <c r="F170">
        <v>10090</v>
      </c>
    </row>
    <row r="171" spans="1:6">
      <c r="A171" s="105">
        <v>33007007490000</v>
      </c>
      <c r="B171">
        <v>2012</v>
      </c>
      <c r="C171">
        <v>6658</v>
      </c>
      <c r="D171">
        <v>10090</v>
      </c>
      <c r="E171">
        <v>43299</v>
      </c>
      <c r="F171">
        <v>11250</v>
      </c>
    </row>
    <row r="172" spans="1:6">
      <c r="A172" s="105">
        <v>33007007500000</v>
      </c>
      <c r="B172">
        <v>2012</v>
      </c>
      <c r="C172">
        <v>4393</v>
      </c>
      <c r="D172">
        <v>4416</v>
      </c>
      <c r="E172">
        <v>48612</v>
      </c>
      <c r="F172">
        <v>10858</v>
      </c>
    </row>
    <row r="173" spans="1:6">
      <c r="A173" s="105">
        <v>33007007530000</v>
      </c>
      <c r="B173">
        <v>2012</v>
      </c>
      <c r="C173">
        <v>0</v>
      </c>
      <c r="D173">
        <v>0</v>
      </c>
      <c r="E173">
        <v>0</v>
      </c>
      <c r="F173">
        <v>11050</v>
      </c>
    </row>
    <row r="174" spans="1:6">
      <c r="A174" s="105">
        <v>33007007790000</v>
      </c>
      <c r="B174">
        <v>2012</v>
      </c>
      <c r="C174">
        <v>6461</v>
      </c>
      <c r="D174">
        <v>9993</v>
      </c>
      <c r="E174">
        <v>872</v>
      </c>
      <c r="F174">
        <v>10735</v>
      </c>
    </row>
    <row r="175" spans="1:6">
      <c r="A175" s="105">
        <v>33007007870000</v>
      </c>
      <c r="B175">
        <v>2012</v>
      </c>
      <c r="C175">
        <v>7598</v>
      </c>
      <c r="D175">
        <v>15393</v>
      </c>
      <c r="E175">
        <v>20982</v>
      </c>
      <c r="F175">
        <v>12173</v>
      </c>
    </row>
    <row r="176" spans="1:6">
      <c r="A176" s="105">
        <v>33007007880000</v>
      </c>
      <c r="B176">
        <v>2012</v>
      </c>
      <c r="C176">
        <v>19514</v>
      </c>
      <c r="D176">
        <v>4542</v>
      </c>
      <c r="E176">
        <v>37440</v>
      </c>
      <c r="F176">
        <v>9877</v>
      </c>
    </row>
    <row r="177" spans="1:6">
      <c r="A177" s="105">
        <v>33007007890000</v>
      </c>
      <c r="B177">
        <v>2012</v>
      </c>
      <c r="C177">
        <v>14873</v>
      </c>
      <c r="D177">
        <v>1828</v>
      </c>
      <c r="E177">
        <v>23705</v>
      </c>
      <c r="F177">
        <v>9824</v>
      </c>
    </row>
    <row r="178" spans="1:6">
      <c r="A178" s="105">
        <v>33007007900000</v>
      </c>
      <c r="B178">
        <v>2012</v>
      </c>
      <c r="C178">
        <v>30749</v>
      </c>
      <c r="D178">
        <v>10352</v>
      </c>
      <c r="E178">
        <v>26738</v>
      </c>
      <c r="F178">
        <v>9900</v>
      </c>
    </row>
    <row r="179" spans="1:6">
      <c r="A179" s="105">
        <v>33007007910000</v>
      </c>
      <c r="B179">
        <v>2012</v>
      </c>
      <c r="C179">
        <v>21245</v>
      </c>
      <c r="D179">
        <v>7511</v>
      </c>
      <c r="E179">
        <v>7203</v>
      </c>
      <c r="F179">
        <v>9990</v>
      </c>
    </row>
    <row r="180" spans="1:6">
      <c r="A180" s="105">
        <v>33007007930000</v>
      </c>
      <c r="B180">
        <v>2012</v>
      </c>
      <c r="C180">
        <v>6951</v>
      </c>
      <c r="D180">
        <v>13515</v>
      </c>
      <c r="E180">
        <v>26548</v>
      </c>
      <c r="F180">
        <v>13075</v>
      </c>
    </row>
    <row r="181" spans="1:6">
      <c r="A181" s="105">
        <v>33007007940000</v>
      </c>
      <c r="B181">
        <v>2012</v>
      </c>
      <c r="C181">
        <v>3947</v>
      </c>
      <c r="D181">
        <v>15137</v>
      </c>
      <c r="E181">
        <v>14570</v>
      </c>
      <c r="F181">
        <v>11715</v>
      </c>
    </row>
    <row r="182" spans="1:6">
      <c r="A182" s="105">
        <v>33007007960000</v>
      </c>
      <c r="B182">
        <v>2012</v>
      </c>
      <c r="C182">
        <v>0</v>
      </c>
      <c r="D182">
        <v>0</v>
      </c>
      <c r="E182">
        <v>0</v>
      </c>
      <c r="F182">
        <v>11050</v>
      </c>
    </row>
    <row r="183" spans="1:6">
      <c r="A183" s="105">
        <v>33007008000000</v>
      </c>
      <c r="B183">
        <v>2012</v>
      </c>
      <c r="C183">
        <v>13706</v>
      </c>
      <c r="D183">
        <v>1032</v>
      </c>
      <c r="E183">
        <v>4003</v>
      </c>
      <c r="F183">
        <v>9940</v>
      </c>
    </row>
    <row r="184" spans="1:6">
      <c r="A184" s="105">
        <v>33007008040000</v>
      </c>
      <c r="B184">
        <v>2012</v>
      </c>
      <c r="C184">
        <v>6130</v>
      </c>
      <c r="D184">
        <v>9212</v>
      </c>
      <c r="E184">
        <v>42661</v>
      </c>
      <c r="F184">
        <v>9700</v>
      </c>
    </row>
    <row r="185" spans="1:6">
      <c r="A185" s="105">
        <v>33007008080000</v>
      </c>
      <c r="B185">
        <v>2012</v>
      </c>
      <c r="C185">
        <v>3424</v>
      </c>
      <c r="D185">
        <v>11677</v>
      </c>
      <c r="E185">
        <v>86285</v>
      </c>
      <c r="F185">
        <v>9549</v>
      </c>
    </row>
    <row r="186" spans="1:6">
      <c r="A186" s="105">
        <v>33007008220000</v>
      </c>
      <c r="B186">
        <v>2012</v>
      </c>
      <c r="C186">
        <v>4203</v>
      </c>
      <c r="D186">
        <v>3801</v>
      </c>
      <c r="E186">
        <v>68784</v>
      </c>
      <c r="F186">
        <v>10273</v>
      </c>
    </row>
    <row r="187" spans="1:6">
      <c r="A187" s="105">
        <v>33007008230000</v>
      </c>
      <c r="B187">
        <v>2012</v>
      </c>
      <c r="C187">
        <v>7497</v>
      </c>
      <c r="D187">
        <v>10923</v>
      </c>
      <c r="E187">
        <v>142245</v>
      </c>
      <c r="F187">
        <v>9562</v>
      </c>
    </row>
    <row r="188" spans="1:6">
      <c r="A188" s="105">
        <v>33007008290000</v>
      </c>
      <c r="B188">
        <v>2012</v>
      </c>
      <c r="C188">
        <v>0</v>
      </c>
      <c r="D188">
        <v>0</v>
      </c>
      <c r="E188">
        <v>0</v>
      </c>
      <c r="F188">
        <v>11408</v>
      </c>
    </row>
    <row r="189" spans="1:6">
      <c r="A189" s="105">
        <v>33007008430000</v>
      </c>
      <c r="B189">
        <v>2012</v>
      </c>
      <c r="C189">
        <v>10205</v>
      </c>
      <c r="D189">
        <v>11856</v>
      </c>
      <c r="E189">
        <v>98753</v>
      </c>
      <c r="F189">
        <v>11085</v>
      </c>
    </row>
    <row r="190" spans="1:6">
      <c r="A190" s="105">
        <v>33007008440000</v>
      </c>
      <c r="B190">
        <v>2012</v>
      </c>
      <c r="C190">
        <v>0</v>
      </c>
      <c r="D190">
        <v>0</v>
      </c>
      <c r="E190">
        <v>0</v>
      </c>
      <c r="F190">
        <v>9451</v>
      </c>
    </row>
    <row r="191" spans="1:6">
      <c r="A191" s="105">
        <v>33007008510000</v>
      </c>
      <c r="B191">
        <v>2012</v>
      </c>
      <c r="C191">
        <v>10247</v>
      </c>
      <c r="D191">
        <v>2618</v>
      </c>
      <c r="E191">
        <v>3510</v>
      </c>
      <c r="F191">
        <v>9839</v>
      </c>
    </row>
    <row r="192" spans="1:6">
      <c r="A192" s="105">
        <v>33007008520000</v>
      </c>
      <c r="B192">
        <v>2012</v>
      </c>
      <c r="C192">
        <v>17378</v>
      </c>
      <c r="D192">
        <v>8184</v>
      </c>
      <c r="E192">
        <v>1444</v>
      </c>
      <c r="F192">
        <v>13735</v>
      </c>
    </row>
    <row r="193" spans="1:6">
      <c r="A193" s="105">
        <v>33007008560000</v>
      </c>
      <c r="B193">
        <v>2012</v>
      </c>
      <c r="C193">
        <v>3063</v>
      </c>
      <c r="D193">
        <v>10270</v>
      </c>
      <c r="E193">
        <v>30867</v>
      </c>
      <c r="F193">
        <v>11600</v>
      </c>
    </row>
    <row r="194" spans="1:6">
      <c r="A194" s="105">
        <v>33007008580000</v>
      </c>
      <c r="B194">
        <v>2012</v>
      </c>
      <c r="C194">
        <v>2339</v>
      </c>
      <c r="D194">
        <v>4208</v>
      </c>
      <c r="E194">
        <v>46479</v>
      </c>
      <c r="F194">
        <v>11193</v>
      </c>
    </row>
    <row r="195" spans="1:6">
      <c r="A195" s="105">
        <v>33007008600000</v>
      </c>
      <c r="B195">
        <v>2012</v>
      </c>
      <c r="C195">
        <v>0</v>
      </c>
      <c r="D195">
        <v>0</v>
      </c>
      <c r="E195">
        <v>0</v>
      </c>
      <c r="F195">
        <v>9600</v>
      </c>
    </row>
    <row r="196" spans="1:6">
      <c r="A196" s="105">
        <v>33007008620000</v>
      </c>
      <c r="B196">
        <v>2012</v>
      </c>
      <c r="C196">
        <v>3016</v>
      </c>
      <c r="D196">
        <v>2754</v>
      </c>
      <c r="E196">
        <v>84019</v>
      </c>
      <c r="F196">
        <v>11130</v>
      </c>
    </row>
    <row r="197" spans="1:6">
      <c r="A197" s="105">
        <v>33007008650000</v>
      </c>
      <c r="B197">
        <v>2012</v>
      </c>
      <c r="C197">
        <v>6448</v>
      </c>
      <c r="D197">
        <v>5978</v>
      </c>
      <c r="E197">
        <v>31515</v>
      </c>
      <c r="F197">
        <v>9720</v>
      </c>
    </row>
    <row r="198" spans="1:6">
      <c r="A198" s="105">
        <v>33007008680000</v>
      </c>
      <c r="B198">
        <v>2012</v>
      </c>
      <c r="C198">
        <v>0</v>
      </c>
      <c r="D198">
        <v>0</v>
      </c>
      <c r="E198">
        <v>0</v>
      </c>
      <c r="F198">
        <v>9533</v>
      </c>
    </row>
    <row r="199" spans="1:6">
      <c r="A199" s="105">
        <v>33007008690000</v>
      </c>
      <c r="B199">
        <v>2012</v>
      </c>
      <c r="C199">
        <v>3202</v>
      </c>
      <c r="D199">
        <v>4200</v>
      </c>
      <c r="E199">
        <v>44548</v>
      </c>
      <c r="F199">
        <v>11366</v>
      </c>
    </row>
    <row r="200" spans="1:6">
      <c r="A200" s="105">
        <v>33007008710000</v>
      </c>
      <c r="B200">
        <v>2012</v>
      </c>
      <c r="C200">
        <v>7719</v>
      </c>
      <c r="D200">
        <v>12511</v>
      </c>
      <c r="E200">
        <v>49620</v>
      </c>
      <c r="F200">
        <v>12487</v>
      </c>
    </row>
    <row r="201" spans="1:6">
      <c r="A201" s="105">
        <v>33007008730000</v>
      </c>
      <c r="B201">
        <v>2012</v>
      </c>
      <c r="C201">
        <v>0</v>
      </c>
      <c r="D201">
        <v>0</v>
      </c>
      <c r="E201">
        <v>0</v>
      </c>
      <c r="F201">
        <v>9505</v>
      </c>
    </row>
    <row r="202" spans="1:6">
      <c r="A202" s="105">
        <v>33007008740000</v>
      </c>
      <c r="B202">
        <v>2012</v>
      </c>
      <c r="C202">
        <v>3242</v>
      </c>
      <c r="D202">
        <v>4205</v>
      </c>
      <c r="E202">
        <v>4485</v>
      </c>
      <c r="F202">
        <v>11211</v>
      </c>
    </row>
    <row r="203" spans="1:6">
      <c r="A203" s="105">
        <v>33007008780000</v>
      </c>
      <c r="B203">
        <v>2012</v>
      </c>
      <c r="C203">
        <v>13128</v>
      </c>
      <c r="D203">
        <v>1882</v>
      </c>
      <c r="E203">
        <v>14565</v>
      </c>
      <c r="F203">
        <v>9870</v>
      </c>
    </row>
    <row r="204" spans="1:6">
      <c r="A204" s="105">
        <v>33007008810000</v>
      </c>
      <c r="B204">
        <v>2012</v>
      </c>
      <c r="C204">
        <v>1433</v>
      </c>
      <c r="D204">
        <v>2785</v>
      </c>
      <c r="E204">
        <v>5725</v>
      </c>
      <c r="F204">
        <v>9755</v>
      </c>
    </row>
    <row r="205" spans="1:6">
      <c r="A205" s="105">
        <v>33007008830000</v>
      </c>
      <c r="B205">
        <v>2012</v>
      </c>
      <c r="C205">
        <v>26789</v>
      </c>
      <c r="D205">
        <v>9403</v>
      </c>
      <c r="E205">
        <v>20248</v>
      </c>
      <c r="F205">
        <v>9945</v>
      </c>
    </row>
    <row r="206" spans="1:6">
      <c r="A206" s="105">
        <v>33007008850000</v>
      </c>
      <c r="B206">
        <v>2012</v>
      </c>
      <c r="C206">
        <v>1781</v>
      </c>
      <c r="D206">
        <v>3699</v>
      </c>
      <c r="E206">
        <v>36172</v>
      </c>
      <c r="F206">
        <v>9560</v>
      </c>
    </row>
    <row r="207" spans="1:6">
      <c r="A207" s="105">
        <v>33007008930000</v>
      </c>
      <c r="B207">
        <v>2012</v>
      </c>
      <c r="C207">
        <v>0</v>
      </c>
      <c r="D207">
        <v>0</v>
      </c>
      <c r="E207">
        <v>0</v>
      </c>
      <c r="F207">
        <v>9525</v>
      </c>
    </row>
    <row r="208" spans="1:6">
      <c r="A208" s="105">
        <v>33007008990000</v>
      </c>
      <c r="B208">
        <v>2012</v>
      </c>
      <c r="C208">
        <v>1042</v>
      </c>
      <c r="D208">
        <v>2221</v>
      </c>
      <c r="E208">
        <v>36469</v>
      </c>
      <c r="F208">
        <v>9650</v>
      </c>
    </row>
    <row r="209" spans="1:6">
      <c r="A209" s="105">
        <v>33007009190000</v>
      </c>
      <c r="B209">
        <v>2012</v>
      </c>
      <c r="C209">
        <v>6878</v>
      </c>
      <c r="D209">
        <v>4214</v>
      </c>
      <c r="E209">
        <v>110155</v>
      </c>
      <c r="F209">
        <v>9788</v>
      </c>
    </row>
    <row r="210" spans="1:6">
      <c r="A210" s="105">
        <v>33007009200000</v>
      </c>
      <c r="B210">
        <v>2012</v>
      </c>
      <c r="C210">
        <v>0</v>
      </c>
      <c r="D210">
        <v>0</v>
      </c>
      <c r="E210">
        <v>0</v>
      </c>
      <c r="F210">
        <v>9475</v>
      </c>
    </row>
    <row r="211" spans="1:6">
      <c r="A211" s="105">
        <v>33007009240000</v>
      </c>
      <c r="B211">
        <v>2012</v>
      </c>
      <c r="C211">
        <v>9489</v>
      </c>
      <c r="D211">
        <v>1419</v>
      </c>
      <c r="E211">
        <v>19509</v>
      </c>
      <c r="F211">
        <v>9836</v>
      </c>
    </row>
    <row r="212" spans="1:6">
      <c r="A212" s="105">
        <v>33007009260000</v>
      </c>
      <c r="B212">
        <v>2012</v>
      </c>
      <c r="C212">
        <v>0</v>
      </c>
      <c r="D212">
        <v>0</v>
      </c>
      <c r="E212">
        <v>0</v>
      </c>
      <c r="F212">
        <v>10950</v>
      </c>
    </row>
    <row r="213" spans="1:6">
      <c r="A213" s="105">
        <v>33007009290000</v>
      </c>
      <c r="B213">
        <v>2012</v>
      </c>
      <c r="C213">
        <v>2923</v>
      </c>
      <c r="D213">
        <v>3066</v>
      </c>
      <c r="E213">
        <v>26851</v>
      </c>
      <c r="F213">
        <v>9678</v>
      </c>
    </row>
    <row r="214" spans="1:6">
      <c r="A214" s="105">
        <v>33007009300000</v>
      </c>
      <c r="B214">
        <v>2012</v>
      </c>
      <c r="C214">
        <v>466</v>
      </c>
      <c r="D214">
        <v>5672</v>
      </c>
      <c r="E214">
        <v>3253</v>
      </c>
      <c r="F214">
        <v>9420</v>
      </c>
    </row>
    <row r="215" spans="1:6">
      <c r="A215" s="105">
        <v>33007009310000</v>
      </c>
      <c r="B215">
        <v>2012</v>
      </c>
      <c r="C215">
        <v>5343</v>
      </c>
      <c r="D215">
        <v>1505</v>
      </c>
      <c r="E215">
        <v>742</v>
      </c>
      <c r="F215">
        <v>10000</v>
      </c>
    </row>
    <row r="216" spans="1:6">
      <c r="A216" s="105">
        <v>33007009350000</v>
      </c>
      <c r="B216">
        <v>2012</v>
      </c>
      <c r="C216">
        <v>11783</v>
      </c>
      <c r="D216">
        <v>1800</v>
      </c>
      <c r="E216">
        <v>25981</v>
      </c>
      <c r="F216">
        <v>9870</v>
      </c>
    </row>
    <row r="217" spans="1:6">
      <c r="A217" s="105">
        <v>33007009370000</v>
      </c>
      <c r="B217">
        <v>2012</v>
      </c>
      <c r="C217">
        <v>0</v>
      </c>
      <c r="D217">
        <v>0</v>
      </c>
      <c r="E217">
        <v>0</v>
      </c>
      <c r="F217">
        <v>9335</v>
      </c>
    </row>
    <row r="218" spans="1:6">
      <c r="A218" s="105">
        <v>33007009400000</v>
      </c>
      <c r="B218">
        <v>2012</v>
      </c>
      <c r="C218">
        <v>5493</v>
      </c>
      <c r="D218">
        <v>9089</v>
      </c>
      <c r="E218">
        <v>41505</v>
      </c>
      <c r="F218">
        <v>9481</v>
      </c>
    </row>
    <row r="219" spans="1:6">
      <c r="A219" s="105">
        <v>33007009430000</v>
      </c>
      <c r="B219">
        <v>2012</v>
      </c>
      <c r="C219">
        <v>1574</v>
      </c>
      <c r="D219">
        <v>11812</v>
      </c>
      <c r="E219">
        <v>21114</v>
      </c>
      <c r="F219">
        <v>9440</v>
      </c>
    </row>
    <row r="220" spans="1:6">
      <c r="A220" s="105">
        <v>33007009460000</v>
      </c>
      <c r="B220">
        <v>2012</v>
      </c>
      <c r="C220">
        <v>4274</v>
      </c>
      <c r="D220">
        <v>8793</v>
      </c>
      <c r="E220">
        <v>23252</v>
      </c>
      <c r="F220">
        <v>9480</v>
      </c>
    </row>
    <row r="221" spans="1:6">
      <c r="A221" s="105">
        <v>33007009560000</v>
      </c>
      <c r="B221">
        <v>2012</v>
      </c>
      <c r="C221">
        <v>6598</v>
      </c>
      <c r="D221">
        <v>6142</v>
      </c>
      <c r="E221">
        <v>71463</v>
      </c>
      <c r="F221">
        <v>9390</v>
      </c>
    </row>
    <row r="222" spans="1:6">
      <c r="A222" s="105">
        <v>33007009570000</v>
      </c>
      <c r="B222">
        <v>2012</v>
      </c>
      <c r="C222">
        <v>2260</v>
      </c>
      <c r="D222">
        <v>4216</v>
      </c>
      <c r="E222">
        <v>73679</v>
      </c>
      <c r="F222">
        <v>9390</v>
      </c>
    </row>
    <row r="223" spans="1:6">
      <c r="A223" s="105">
        <v>33007009620000</v>
      </c>
      <c r="B223">
        <v>2012</v>
      </c>
      <c r="C223">
        <v>14587</v>
      </c>
      <c r="D223">
        <v>5687</v>
      </c>
      <c r="E223">
        <v>689</v>
      </c>
      <c r="F223">
        <v>14496</v>
      </c>
    </row>
    <row r="224" spans="1:6">
      <c r="A224" s="105">
        <v>33007009680000</v>
      </c>
      <c r="B224">
        <v>2012</v>
      </c>
      <c r="C224">
        <v>2079</v>
      </c>
      <c r="D224">
        <v>5526</v>
      </c>
      <c r="E224">
        <v>2439</v>
      </c>
      <c r="F224">
        <v>10975</v>
      </c>
    </row>
    <row r="225" spans="1:6">
      <c r="A225" s="105">
        <v>33007009730000</v>
      </c>
      <c r="B225">
        <v>2012</v>
      </c>
      <c r="C225">
        <v>4394</v>
      </c>
      <c r="D225">
        <v>4833</v>
      </c>
      <c r="E225">
        <v>60418</v>
      </c>
      <c r="F225">
        <v>11017</v>
      </c>
    </row>
    <row r="226" spans="1:6">
      <c r="A226" s="105">
        <v>33007009880000</v>
      </c>
      <c r="B226">
        <v>2012</v>
      </c>
      <c r="C226">
        <v>4346</v>
      </c>
      <c r="D226">
        <v>2212</v>
      </c>
      <c r="E226">
        <v>4790</v>
      </c>
      <c r="F226">
        <v>9930</v>
      </c>
    </row>
    <row r="227" spans="1:6">
      <c r="A227" s="105">
        <v>33007009900000</v>
      </c>
      <c r="B227">
        <v>2012</v>
      </c>
      <c r="C227">
        <v>2997</v>
      </c>
      <c r="D227">
        <v>3397</v>
      </c>
      <c r="E227">
        <v>42450</v>
      </c>
      <c r="F227">
        <v>10710</v>
      </c>
    </row>
    <row r="228" spans="1:6">
      <c r="A228" s="105">
        <v>33007009910000</v>
      </c>
      <c r="B228">
        <v>2012</v>
      </c>
      <c r="C228">
        <v>1475</v>
      </c>
      <c r="D228">
        <v>4733</v>
      </c>
      <c r="E228">
        <v>65310</v>
      </c>
      <c r="F228">
        <v>9312</v>
      </c>
    </row>
    <row r="229" spans="1:6">
      <c r="A229" s="105">
        <v>33007009960000</v>
      </c>
      <c r="B229">
        <v>2012</v>
      </c>
      <c r="C229">
        <v>0</v>
      </c>
      <c r="D229">
        <v>0</v>
      </c>
      <c r="E229">
        <v>0</v>
      </c>
      <c r="F229">
        <v>12380</v>
      </c>
    </row>
    <row r="230" spans="1:6">
      <c r="A230" s="105">
        <v>33007010000000</v>
      </c>
      <c r="B230">
        <v>2012</v>
      </c>
      <c r="C230">
        <v>0</v>
      </c>
      <c r="D230">
        <v>0</v>
      </c>
      <c r="E230">
        <v>0</v>
      </c>
      <c r="F230">
        <v>9960</v>
      </c>
    </row>
    <row r="231" spans="1:6">
      <c r="A231" s="105">
        <v>33007010020000</v>
      </c>
      <c r="B231">
        <v>2012</v>
      </c>
      <c r="C231">
        <v>1813</v>
      </c>
      <c r="D231">
        <v>4632</v>
      </c>
      <c r="E231">
        <v>38230</v>
      </c>
      <c r="F231">
        <v>11000</v>
      </c>
    </row>
    <row r="232" spans="1:6">
      <c r="A232" s="105">
        <v>33007010030000</v>
      </c>
      <c r="B232">
        <v>2012</v>
      </c>
      <c r="C232">
        <v>1172</v>
      </c>
      <c r="D232">
        <v>7416</v>
      </c>
      <c r="E232">
        <v>22572</v>
      </c>
      <c r="F232">
        <v>10940</v>
      </c>
    </row>
    <row r="233" spans="1:6">
      <c r="A233" s="105">
        <v>33007010050000</v>
      </c>
      <c r="B233">
        <v>2012</v>
      </c>
      <c r="C233">
        <v>0</v>
      </c>
      <c r="D233">
        <v>0</v>
      </c>
      <c r="E233">
        <v>0</v>
      </c>
      <c r="F233">
        <v>9465</v>
      </c>
    </row>
    <row r="234" spans="1:6">
      <c r="A234" s="105">
        <v>33007010070000</v>
      </c>
      <c r="B234">
        <v>2012</v>
      </c>
      <c r="C234">
        <v>18</v>
      </c>
      <c r="D234">
        <v>40</v>
      </c>
      <c r="E234">
        <v>475</v>
      </c>
      <c r="F234">
        <v>11450</v>
      </c>
    </row>
    <row r="235" spans="1:6">
      <c r="A235" s="105">
        <v>33007010100000</v>
      </c>
      <c r="B235">
        <v>2012</v>
      </c>
      <c r="C235">
        <v>3666</v>
      </c>
      <c r="D235">
        <v>7769</v>
      </c>
      <c r="E235">
        <v>50358</v>
      </c>
      <c r="F235">
        <v>9390</v>
      </c>
    </row>
    <row r="236" spans="1:6">
      <c r="A236" s="105">
        <v>33007010200000</v>
      </c>
      <c r="B236">
        <v>2012</v>
      </c>
      <c r="C236">
        <v>2290</v>
      </c>
      <c r="D236">
        <v>4751</v>
      </c>
      <c r="E236">
        <v>29458</v>
      </c>
      <c r="F236">
        <v>9600</v>
      </c>
    </row>
    <row r="237" spans="1:6">
      <c r="A237" s="105">
        <v>33007010250000</v>
      </c>
      <c r="B237">
        <v>2012</v>
      </c>
      <c r="C237">
        <v>2170</v>
      </c>
      <c r="D237">
        <v>3971</v>
      </c>
      <c r="E237">
        <v>17233</v>
      </c>
      <c r="F237">
        <v>11630</v>
      </c>
    </row>
    <row r="238" spans="1:6">
      <c r="A238" s="105">
        <v>33007010280000</v>
      </c>
      <c r="B238">
        <v>2012</v>
      </c>
      <c r="C238">
        <v>1306</v>
      </c>
      <c r="D238">
        <v>2900</v>
      </c>
      <c r="E238">
        <v>50578</v>
      </c>
      <c r="F238">
        <v>9322</v>
      </c>
    </row>
    <row r="239" spans="1:6">
      <c r="A239" s="105">
        <v>33007010290000</v>
      </c>
      <c r="B239">
        <v>2012</v>
      </c>
      <c r="C239">
        <v>0</v>
      </c>
      <c r="D239">
        <v>11011</v>
      </c>
      <c r="E239">
        <v>101341</v>
      </c>
      <c r="F239">
        <v>9287</v>
      </c>
    </row>
    <row r="240" spans="1:6">
      <c r="A240" s="105">
        <v>33007010310000</v>
      </c>
      <c r="B240">
        <v>2012</v>
      </c>
      <c r="C240">
        <v>4645</v>
      </c>
      <c r="D240">
        <v>3859</v>
      </c>
      <c r="E240">
        <v>9510</v>
      </c>
      <c r="F240">
        <v>10035</v>
      </c>
    </row>
    <row r="241" spans="1:6">
      <c r="A241" s="105">
        <v>33007010340000</v>
      </c>
      <c r="B241">
        <v>2012</v>
      </c>
      <c r="C241">
        <v>11253</v>
      </c>
      <c r="D241">
        <v>16199</v>
      </c>
      <c r="E241">
        <v>53581</v>
      </c>
      <c r="F241">
        <v>11475</v>
      </c>
    </row>
    <row r="242" spans="1:6">
      <c r="A242" s="105">
        <v>33007010370000</v>
      </c>
      <c r="B242">
        <v>2012</v>
      </c>
      <c r="C242">
        <v>6128</v>
      </c>
      <c r="D242">
        <v>2095</v>
      </c>
      <c r="E242">
        <v>2003</v>
      </c>
      <c r="F242">
        <v>15101</v>
      </c>
    </row>
    <row r="243" spans="1:6">
      <c r="A243" s="105">
        <v>33007010390000</v>
      </c>
      <c r="B243">
        <v>2012</v>
      </c>
      <c r="C243">
        <v>0</v>
      </c>
      <c r="D243">
        <v>0</v>
      </c>
      <c r="E243">
        <v>0</v>
      </c>
      <c r="F243">
        <v>12600</v>
      </c>
    </row>
    <row r="244" spans="1:6">
      <c r="A244" s="105">
        <v>33007010420000</v>
      </c>
      <c r="B244">
        <v>2012</v>
      </c>
      <c r="C244">
        <v>2181</v>
      </c>
      <c r="D244">
        <v>7891</v>
      </c>
      <c r="E244">
        <v>188772</v>
      </c>
      <c r="F244">
        <v>12600</v>
      </c>
    </row>
    <row r="245" spans="1:6">
      <c r="A245" s="105">
        <v>33007010450000</v>
      </c>
      <c r="B245">
        <v>2012</v>
      </c>
      <c r="C245">
        <v>89</v>
      </c>
      <c r="D245">
        <v>288</v>
      </c>
      <c r="E245">
        <v>0</v>
      </c>
      <c r="F245">
        <v>11626</v>
      </c>
    </row>
    <row r="246" spans="1:6">
      <c r="A246" s="105">
        <v>33007010460000</v>
      </c>
      <c r="B246">
        <v>2012</v>
      </c>
      <c r="C246">
        <v>4740</v>
      </c>
      <c r="D246">
        <v>5750</v>
      </c>
      <c r="E246">
        <v>3465</v>
      </c>
      <c r="F246">
        <v>9965</v>
      </c>
    </row>
    <row r="247" spans="1:6">
      <c r="A247" s="105">
        <v>33007010620000</v>
      </c>
      <c r="B247">
        <v>2012</v>
      </c>
      <c r="C247">
        <v>12627</v>
      </c>
      <c r="D247">
        <v>8923</v>
      </c>
      <c r="E247">
        <v>247073</v>
      </c>
      <c r="F247">
        <v>9320</v>
      </c>
    </row>
    <row r="248" spans="1:6">
      <c r="A248" s="105">
        <v>33007010630000</v>
      </c>
      <c r="B248">
        <v>2012</v>
      </c>
      <c r="C248">
        <v>11777</v>
      </c>
      <c r="D248">
        <v>6710</v>
      </c>
      <c r="E248">
        <v>119584</v>
      </c>
      <c r="F248">
        <v>9351</v>
      </c>
    </row>
    <row r="249" spans="1:6">
      <c r="A249" s="105">
        <v>33007010670000</v>
      </c>
      <c r="B249">
        <v>2012</v>
      </c>
      <c r="C249">
        <v>5934</v>
      </c>
      <c r="D249">
        <v>3586</v>
      </c>
      <c r="E249">
        <v>82366</v>
      </c>
      <c r="F249">
        <v>9280</v>
      </c>
    </row>
    <row r="250" spans="1:6">
      <c r="A250" s="105">
        <v>33007010680000</v>
      </c>
      <c r="B250">
        <v>2012</v>
      </c>
      <c r="C250">
        <v>0</v>
      </c>
      <c r="D250">
        <v>5708</v>
      </c>
      <c r="E250">
        <v>106294</v>
      </c>
      <c r="F250">
        <v>9275</v>
      </c>
    </row>
    <row r="251" spans="1:6">
      <c r="A251" s="105">
        <v>33007010790000</v>
      </c>
      <c r="B251">
        <v>2012</v>
      </c>
      <c r="C251">
        <v>0</v>
      </c>
      <c r="D251">
        <v>2142</v>
      </c>
      <c r="E251">
        <v>73</v>
      </c>
      <c r="F251">
        <v>11460</v>
      </c>
    </row>
    <row r="252" spans="1:6">
      <c r="A252" s="105">
        <v>33007010800000</v>
      </c>
      <c r="B252">
        <v>2012</v>
      </c>
      <c r="C252">
        <v>7484</v>
      </c>
      <c r="D252">
        <v>7990</v>
      </c>
      <c r="E252">
        <v>36675</v>
      </c>
      <c r="F252">
        <v>12600</v>
      </c>
    </row>
    <row r="253" spans="1:6">
      <c r="A253" s="105">
        <v>33007010970000</v>
      </c>
      <c r="B253">
        <v>2012</v>
      </c>
      <c r="C253">
        <v>7152</v>
      </c>
      <c r="D253">
        <v>6532</v>
      </c>
      <c r="E253">
        <v>9046</v>
      </c>
      <c r="F253">
        <v>9950</v>
      </c>
    </row>
    <row r="254" spans="1:6">
      <c r="A254" s="105">
        <v>33007010990000</v>
      </c>
      <c r="B254">
        <v>2012</v>
      </c>
      <c r="C254">
        <v>5428</v>
      </c>
      <c r="D254">
        <v>7777</v>
      </c>
      <c r="E254">
        <v>57848</v>
      </c>
      <c r="F254">
        <v>11250</v>
      </c>
    </row>
    <row r="255" spans="1:6">
      <c r="A255" s="105">
        <v>33007011010000</v>
      </c>
      <c r="B255">
        <v>2012</v>
      </c>
      <c r="C255">
        <v>0</v>
      </c>
      <c r="D255">
        <v>0</v>
      </c>
      <c r="E255">
        <v>0</v>
      </c>
      <c r="F255">
        <v>9535</v>
      </c>
    </row>
    <row r="256" spans="1:6">
      <c r="A256" s="105">
        <v>33007011070000</v>
      </c>
      <c r="B256">
        <v>2012</v>
      </c>
      <c r="C256">
        <v>0</v>
      </c>
      <c r="D256">
        <v>0</v>
      </c>
      <c r="E256">
        <v>0</v>
      </c>
      <c r="F256">
        <v>9482</v>
      </c>
    </row>
    <row r="257" spans="1:6">
      <c r="A257" s="105">
        <v>33007011090000</v>
      </c>
      <c r="B257">
        <v>2012</v>
      </c>
      <c r="C257">
        <v>4328</v>
      </c>
      <c r="D257">
        <v>229</v>
      </c>
      <c r="E257">
        <v>39</v>
      </c>
      <c r="F257">
        <v>13340</v>
      </c>
    </row>
    <row r="258" spans="1:6">
      <c r="A258" s="105">
        <v>33007011110000</v>
      </c>
      <c r="B258">
        <v>2012</v>
      </c>
      <c r="C258">
        <v>0</v>
      </c>
      <c r="D258">
        <v>0</v>
      </c>
      <c r="E258">
        <v>0</v>
      </c>
      <c r="F258">
        <v>10180</v>
      </c>
    </row>
    <row r="259" spans="1:6">
      <c r="A259" s="105">
        <v>33007011140000</v>
      </c>
      <c r="B259">
        <v>2012</v>
      </c>
      <c r="C259">
        <v>0</v>
      </c>
      <c r="D259">
        <v>0</v>
      </c>
      <c r="E259">
        <v>0</v>
      </c>
      <c r="F259">
        <v>9800</v>
      </c>
    </row>
    <row r="260" spans="1:6">
      <c r="A260" s="105">
        <v>33007011150000</v>
      </c>
      <c r="B260">
        <v>2012</v>
      </c>
      <c r="C260">
        <v>0</v>
      </c>
      <c r="D260">
        <v>0</v>
      </c>
      <c r="E260">
        <v>0</v>
      </c>
      <c r="F260">
        <v>9130</v>
      </c>
    </row>
    <row r="261" spans="1:6">
      <c r="A261" s="105">
        <v>33007011160000</v>
      </c>
      <c r="B261">
        <v>2012</v>
      </c>
      <c r="C261">
        <v>0</v>
      </c>
      <c r="D261">
        <v>3347</v>
      </c>
      <c r="E261">
        <v>34467</v>
      </c>
      <c r="F261">
        <v>9388</v>
      </c>
    </row>
    <row r="262" spans="1:6">
      <c r="A262" s="105">
        <v>33007011200000</v>
      </c>
      <c r="B262">
        <v>2012</v>
      </c>
      <c r="C262">
        <v>17512</v>
      </c>
      <c r="D262">
        <v>5732</v>
      </c>
      <c r="E262">
        <v>28532</v>
      </c>
      <c r="F262">
        <v>13103</v>
      </c>
    </row>
    <row r="263" spans="1:6">
      <c r="A263" s="105">
        <v>33007011230000</v>
      </c>
      <c r="B263">
        <v>2012</v>
      </c>
      <c r="C263">
        <v>0</v>
      </c>
      <c r="D263">
        <v>7322</v>
      </c>
      <c r="E263">
        <v>27224</v>
      </c>
      <c r="F263">
        <v>9496</v>
      </c>
    </row>
    <row r="264" spans="1:6">
      <c r="A264" s="105">
        <v>33007011250000</v>
      </c>
      <c r="B264">
        <v>2012</v>
      </c>
      <c r="C264">
        <v>9122</v>
      </c>
      <c r="D264">
        <v>13452</v>
      </c>
      <c r="E264">
        <v>29056</v>
      </c>
      <c r="F264">
        <v>10958</v>
      </c>
    </row>
    <row r="265" spans="1:6">
      <c r="A265" s="105">
        <v>33007011350000</v>
      </c>
      <c r="B265">
        <v>2012</v>
      </c>
      <c r="C265">
        <v>9633</v>
      </c>
      <c r="D265">
        <v>8941</v>
      </c>
      <c r="E265">
        <v>14622</v>
      </c>
      <c r="F265">
        <v>12600</v>
      </c>
    </row>
    <row r="266" spans="1:6">
      <c r="A266" s="105">
        <v>33007011390000</v>
      </c>
      <c r="B266">
        <v>2012</v>
      </c>
      <c r="C266">
        <v>5295</v>
      </c>
      <c r="D266">
        <v>2976</v>
      </c>
      <c r="E266">
        <v>10171</v>
      </c>
      <c r="F266">
        <v>9485</v>
      </c>
    </row>
    <row r="267" spans="1:6">
      <c r="A267" s="105">
        <v>33007011430000</v>
      </c>
      <c r="B267">
        <v>2012</v>
      </c>
      <c r="C267">
        <v>3500</v>
      </c>
      <c r="D267">
        <v>2540</v>
      </c>
      <c r="E267">
        <v>15564</v>
      </c>
      <c r="F267">
        <v>10470</v>
      </c>
    </row>
    <row r="268" spans="1:6">
      <c r="A268" s="105">
        <v>33007011480000</v>
      </c>
      <c r="B268">
        <v>2012</v>
      </c>
      <c r="C268">
        <v>0</v>
      </c>
      <c r="D268">
        <v>4518</v>
      </c>
      <c r="E268">
        <v>18068</v>
      </c>
      <c r="F268">
        <v>9430</v>
      </c>
    </row>
    <row r="269" spans="1:6">
      <c r="A269" s="105">
        <v>33007011520000</v>
      </c>
      <c r="B269">
        <v>2012</v>
      </c>
      <c r="C269">
        <v>0</v>
      </c>
      <c r="D269">
        <v>4435</v>
      </c>
      <c r="E269">
        <v>8542</v>
      </c>
      <c r="F269">
        <v>9489</v>
      </c>
    </row>
    <row r="270" spans="1:6">
      <c r="A270" s="105">
        <v>33007011530000</v>
      </c>
      <c r="B270">
        <v>2012</v>
      </c>
      <c r="C270">
        <v>7837</v>
      </c>
      <c r="D270">
        <v>5916</v>
      </c>
      <c r="E270">
        <v>2772</v>
      </c>
      <c r="F270">
        <v>10723</v>
      </c>
    </row>
    <row r="271" spans="1:6">
      <c r="A271" s="105">
        <v>33007011540000</v>
      </c>
      <c r="B271">
        <v>2012</v>
      </c>
      <c r="C271">
        <v>3496</v>
      </c>
      <c r="D271">
        <v>4327</v>
      </c>
      <c r="E271">
        <v>2897</v>
      </c>
      <c r="F271">
        <v>11200</v>
      </c>
    </row>
    <row r="272" spans="1:6">
      <c r="A272" s="105">
        <v>33007011550000</v>
      </c>
      <c r="B272">
        <v>2012</v>
      </c>
      <c r="C272">
        <v>15891</v>
      </c>
      <c r="D272">
        <v>6404</v>
      </c>
      <c r="E272">
        <v>2112</v>
      </c>
      <c r="F272">
        <v>15350</v>
      </c>
    </row>
    <row r="273" spans="1:6">
      <c r="A273" s="105">
        <v>33007011610000</v>
      </c>
      <c r="B273">
        <v>2012</v>
      </c>
      <c r="C273">
        <v>7023</v>
      </c>
      <c r="D273">
        <v>2066</v>
      </c>
      <c r="E273">
        <v>2352</v>
      </c>
      <c r="F273">
        <v>15313</v>
      </c>
    </row>
    <row r="274" spans="1:6">
      <c r="A274" s="105">
        <v>33007011620000</v>
      </c>
      <c r="B274">
        <v>2012</v>
      </c>
      <c r="C274">
        <v>0</v>
      </c>
      <c r="D274">
        <v>6</v>
      </c>
      <c r="E274">
        <v>0</v>
      </c>
      <c r="F274">
        <v>15265</v>
      </c>
    </row>
    <row r="275" spans="1:6">
      <c r="A275" s="105">
        <v>33007011630000</v>
      </c>
      <c r="B275">
        <v>2012</v>
      </c>
      <c r="C275">
        <v>18133</v>
      </c>
      <c r="D275">
        <v>471</v>
      </c>
      <c r="E275">
        <v>0</v>
      </c>
      <c r="F275">
        <v>13750</v>
      </c>
    </row>
    <row r="276" spans="1:6">
      <c r="A276" s="105">
        <v>33007011650000</v>
      </c>
      <c r="B276">
        <v>2012</v>
      </c>
      <c r="C276">
        <v>2753</v>
      </c>
      <c r="D276">
        <v>915</v>
      </c>
      <c r="E276">
        <v>387</v>
      </c>
      <c r="F276">
        <v>13150</v>
      </c>
    </row>
    <row r="277" spans="1:6">
      <c r="A277" s="105">
        <v>33007011660000</v>
      </c>
      <c r="B277">
        <v>2012</v>
      </c>
      <c r="C277">
        <v>7231</v>
      </c>
      <c r="D277">
        <v>10786</v>
      </c>
      <c r="E277">
        <v>21303</v>
      </c>
      <c r="F277">
        <v>12457</v>
      </c>
    </row>
    <row r="278" spans="1:6">
      <c r="A278" s="105">
        <v>33007011690000</v>
      </c>
      <c r="B278">
        <v>2012</v>
      </c>
      <c r="C278">
        <v>20450</v>
      </c>
      <c r="D278">
        <v>5733</v>
      </c>
      <c r="E278">
        <v>1778</v>
      </c>
      <c r="F278">
        <v>15705</v>
      </c>
    </row>
    <row r="279" spans="1:6">
      <c r="A279" s="105">
        <v>33007011710000</v>
      </c>
      <c r="B279">
        <v>2012</v>
      </c>
      <c r="C279">
        <v>20821</v>
      </c>
      <c r="D279">
        <v>9248</v>
      </c>
      <c r="E279">
        <v>252</v>
      </c>
      <c r="F279">
        <v>15505</v>
      </c>
    </row>
    <row r="280" spans="1:6">
      <c r="A280" s="105">
        <v>33007011720000</v>
      </c>
      <c r="B280">
        <v>2012</v>
      </c>
      <c r="C280">
        <v>2115</v>
      </c>
      <c r="D280">
        <v>873</v>
      </c>
      <c r="E280">
        <v>65</v>
      </c>
      <c r="F280">
        <v>12802</v>
      </c>
    </row>
    <row r="281" spans="1:6">
      <c r="A281" s="105">
        <v>33007011730000</v>
      </c>
      <c r="B281">
        <v>2012</v>
      </c>
      <c r="C281">
        <v>377</v>
      </c>
      <c r="D281">
        <v>1261</v>
      </c>
      <c r="E281">
        <v>59</v>
      </c>
      <c r="F281">
        <v>12248</v>
      </c>
    </row>
    <row r="282" spans="1:6">
      <c r="A282" s="105">
        <v>33007011780000</v>
      </c>
      <c r="B282">
        <v>2012</v>
      </c>
      <c r="C282">
        <v>7289</v>
      </c>
      <c r="D282">
        <v>15738</v>
      </c>
      <c r="E282">
        <v>53435</v>
      </c>
      <c r="F282">
        <v>9770</v>
      </c>
    </row>
    <row r="283" spans="1:6">
      <c r="A283" s="105">
        <v>33007011800000</v>
      </c>
      <c r="B283">
        <v>2012</v>
      </c>
      <c r="C283">
        <v>15934</v>
      </c>
      <c r="D283">
        <v>2002</v>
      </c>
      <c r="E283">
        <v>262</v>
      </c>
      <c r="F283">
        <v>12812</v>
      </c>
    </row>
    <row r="284" spans="1:6">
      <c r="A284" s="105">
        <v>33007011870000</v>
      </c>
      <c r="B284">
        <v>2012</v>
      </c>
      <c r="C284">
        <v>3553</v>
      </c>
      <c r="D284">
        <v>9785</v>
      </c>
      <c r="E284">
        <v>14774</v>
      </c>
      <c r="F284">
        <v>12950</v>
      </c>
    </row>
    <row r="285" spans="1:6">
      <c r="A285" s="105">
        <v>33007011900000</v>
      </c>
      <c r="B285">
        <v>2012</v>
      </c>
      <c r="C285">
        <v>0</v>
      </c>
      <c r="D285">
        <v>0</v>
      </c>
      <c r="E285">
        <v>0</v>
      </c>
      <c r="F285">
        <v>13558</v>
      </c>
    </row>
    <row r="286" spans="1:6">
      <c r="A286" s="105">
        <v>33007011910000</v>
      </c>
      <c r="B286">
        <v>2012</v>
      </c>
      <c r="C286">
        <v>0</v>
      </c>
      <c r="D286">
        <v>72</v>
      </c>
      <c r="E286">
        <v>0</v>
      </c>
      <c r="F286">
        <v>14011</v>
      </c>
    </row>
    <row r="287" spans="1:6">
      <c r="A287" s="105">
        <v>33007011920000</v>
      </c>
      <c r="B287">
        <v>2012</v>
      </c>
      <c r="C287">
        <v>6276</v>
      </c>
      <c r="D287">
        <v>9725</v>
      </c>
      <c r="E287">
        <v>577</v>
      </c>
      <c r="F287">
        <v>12368</v>
      </c>
    </row>
    <row r="288" spans="1:6">
      <c r="A288" s="105">
        <v>33007011950000</v>
      </c>
      <c r="B288">
        <v>2012</v>
      </c>
      <c r="C288">
        <v>14262</v>
      </c>
      <c r="D288">
        <v>2700</v>
      </c>
      <c r="E288">
        <v>7860</v>
      </c>
      <c r="F288">
        <v>15960</v>
      </c>
    </row>
    <row r="289" spans="1:6">
      <c r="A289" s="105">
        <v>33007011990000</v>
      </c>
      <c r="B289">
        <v>2012</v>
      </c>
      <c r="C289">
        <v>23</v>
      </c>
      <c r="D289">
        <v>635</v>
      </c>
      <c r="E289">
        <v>5516</v>
      </c>
      <c r="F289">
        <v>12761</v>
      </c>
    </row>
    <row r="290" spans="1:6">
      <c r="A290" s="105">
        <v>33007012000000</v>
      </c>
      <c r="B290">
        <v>2012</v>
      </c>
      <c r="C290">
        <v>13043</v>
      </c>
      <c r="D290">
        <v>24</v>
      </c>
      <c r="E290">
        <v>539</v>
      </c>
      <c r="F290">
        <v>13574</v>
      </c>
    </row>
    <row r="291" spans="1:6">
      <c r="A291" s="105">
        <v>33007012010000</v>
      </c>
      <c r="B291">
        <v>2012</v>
      </c>
      <c r="C291">
        <v>3789</v>
      </c>
      <c r="D291">
        <v>4594</v>
      </c>
      <c r="E291">
        <v>67</v>
      </c>
      <c r="F291">
        <v>12540</v>
      </c>
    </row>
    <row r="292" spans="1:6">
      <c r="A292" s="105">
        <v>33007012020000</v>
      </c>
      <c r="B292">
        <v>2012</v>
      </c>
      <c r="C292">
        <v>28264</v>
      </c>
      <c r="D292">
        <v>7946</v>
      </c>
      <c r="E292">
        <v>878</v>
      </c>
      <c r="F292">
        <v>15445</v>
      </c>
    </row>
    <row r="293" spans="1:6">
      <c r="A293" s="105">
        <v>33007012030000</v>
      </c>
      <c r="B293">
        <v>2012</v>
      </c>
      <c r="C293">
        <v>8503</v>
      </c>
      <c r="D293">
        <v>11654</v>
      </c>
      <c r="E293">
        <v>2634</v>
      </c>
      <c r="F293">
        <v>17500</v>
      </c>
    </row>
    <row r="294" spans="1:6">
      <c r="A294" s="105">
        <v>33007012080000</v>
      </c>
      <c r="B294">
        <v>2012</v>
      </c>
      <c r="C294">
        <v>39184</v>
      </c>
      <c r="D294">
        <v>9526</v>
      </c>
      <c r="E294">
        <v>4374</v>
      </c>
      <c r="F294">
        <v>15626</v>
      </c>
    </row>
    <row r="295" spans="1:6">
      <c r="A295" s="105">
        <v>33007012100000</v>
      </c>
      <c r="B295">
        <v>2012</v>
      </c>
      <c r="C295">
        <v>5704</v>
      </c>
      <c r="D295">
        <v>1523</v>
      </c>
      <c r="E295">
        <v>165</v>
      </c>
      <c r="F295">
        <v>10780</v>
      </c>
    </row>
    <row r="296" spans="1:6">
      <c r="A296" s="105">
        <v>33007012110000</v>
      </c>
      <c r="B296">
        <v>2012</v>
      </c>
      <c r="C296">
        <v>15126</v>
      </c>
      <c r="D296">
        <v>6199</v>
      </c>
      <c r="E296">
        <v>370</v>
      </c>
      <c r="F296">
        <v>13185</v>
      </c>
    </row>
    <row r="297" spans="1:6">
      <c r="A297" s="105">
        <v>33007012130000</v>
      </c>
      <c r="B297">
        <v>2012</v>
      </c>
      <c r="C297">
        <v>21237</v>
      </c>
      <c r="D297">
        <v>1323</v>
      </c>
      <c r="E297">
        <v>55</v>
      </c>
      <c r="F297">
        <v>13958</v>
      </c>
    </row>
    <row r="298" spans="1:6">
      <c r="A298" s="105">
        <v>33007012140000</v>
      </c>
      <c r="B298">
        <v>2012</v>
      </c>
      <c r="C298">
        <v>11039</v>
      </c>
      <c r="D298">
        <v>819</v>
      </c>
      <c r="E298">
        <v>188</v>
      </c>
      <c r="F298">
        <v>13080</v>
      </c>
    </row>
    <row r="299" spans="1:6">
      <c r="A299" s="105">
        <v>33007012160000</v>
      </c>
      <c r="B299">
        <v>2012</v>
      </c>
      <c r="C299">
        <v>57</v>
      </c>
      <c r="D299">
        <v>199</v>
      </c>
      <c r="E299">
        <v>0</v>
      </c>
      <c r="F299">
        <v>12678</v>
      </c>
    </row>
    <row r="300" spans="1:6">
      <c r="A300" s="105">
        <v>33007012170000</v>
      </c>
      <c r="B300">
        <v>2012</v>
      </c>
      <c r="C300">
        <v>2519</v>
      </c>
      <c r="D300">
        <v>1820</v>
      </c>
      <c r="E300">
        <v>465</v>
      </c>
      <c r="F300">
        <v>13340</v>
      </c>
    </row>
    <row r="301" spans="1:6">
      <c r="A301" s="105">
        <v>33007012180000</v>
      </c>
      <c r="B301">
        <v>2012</v>
      </c>
      <c r="C301">
        <v>1077</v>
      </c>
      <c r="D301">
        <v>147</v>
      </c>
      <c r="E301">
        <v>0</v>
      </c>
      <c r="F301">
        <v>12978</v>
      </c>
    </row>
    <row r="302" spans="1:6">
      <c r="A302" s="105">
        <v>33007012240000</v>
      </c>
      <c r="B302">
        <v>2012</v>
      </c>
      <c r="C302">
        <v>5280</v>
      </c>
      <c r="D302">
        <v>458</v>
      </c>
      <c r="E302">
        <v>47</v>
      </c>
      <c r="F302">
        <v>13157</v>
      </c>
    </row>
    <row r="303" spans="1:6">
      <c r="A303" s="105">
        <v>33007012260000</v>
      </c>
      <c r="B303">
        <v>2012</v>
      </c>
      <c r="C303">
        <v>1736</v>
      </c>
      <c r="D303">
        <v>352</v>
      </c>
      <c r="E303">
        <v>93</v>
      </c>
      <c r="F303">
        <v>12929</v>
      </c>
    </row>
    <row r="304" spans="1:6">
      <c r="A304" s="105">
        <v>33007012290000</v>
      </c>
      <c r="B304">
        <v>2012</v>
      </c>
      <c r="C304">
        <v>4629</v>
      </c>
      <c r="D304">
        <v>4237</v>
      </c>
      <c r="E304">
        <v>31113</v>
      </c>
      <c r="F304">
        <v>12545</v>
      </c>
    </row>
    <row r="305" spans="1:6">
      <c r="A305" s="105">
        <v>33007012300000</v>
      </c>
      <c r="B305">
        <v>2012</v>
      </c>
      <c r="C305">
        <v>566</v>
      </c>
      <c r="D305">
        <v>1866</v>
      </c>
      <c r="E305">
        <v>184</v>
      </c>
      <c r="F305">
        <v>13680</v>
      </c>
    </row>
    <row r="306" spans="1:6">
      <c r="A306" s="105">
        <v>33007012320000</v>
      </c>
      <c r="B306">
        <v>2012</v>
      </c>
      <c r="C306">
        <v>0</v>
      </c>
      <c r="D306">
        <v>0</v>
      </c>
      <c r="E306">
        <v>0</v>
      </c>
      <c r="F306">
        <v>13514</v>
      </c>
    </row>
    <row r="307" spans="1:6">
      <c r="A307" s="105">
        <v>33007012330000</v>
      </c>
      <c r="B307">
        <v>2012</v>
      </c>
      <c r="C307">
        <v>0</v>
      </c>
      <c r="D307">
        <v>57</v>
      </c>
      <c r="E307">
        <v>14</v>
      </c>
      <c r="F307">
        <v>12986</v>
      </c>
    </row>
    <row r="308" spans="1:6">
      <c r="A308" s="105">
        <v>33007012350000</v>
      </c>
      <c r="B308">
        <v>2012</v>
      </c>
      <c r="C308">
        <v>5070</v>
      </c>
      <c r="D308">
        <v>265</v>
      </c>
      <c r="E308">
        <v>425</v>
      </c>
      <c r="F308">
        <v>13135</v>
      </c>
    </row>
    <row r="309" spans="1:6">
      <c r="A309" s="105">
        <v>33007012360000</v>
      </c>
      <c r="B309">
        <v>2012</v>
      </c>
      <c r="C309">
        <v>26809</v>
      </c>
      <c r="D309">
        <v>910</v>
      </c>
      <c r="E309">
        <v>227</v>
      </c>
      <c r="F309">
        <v>12665</v>
      </c>
    </row>
    <row r="310" spans="1:6">
      <c r="A310" s="105">
        <v>33007012370000</v>
      </c>
      <c r="B310">
        <v>2012</v>
      </c>
      <c r="C310">
        <v>5889</v>
      </c>
      <c r="D310">
        <v>2137</v>
      </c>
      <c r="E310">
        <v>234</v>
      </c>
      <c r="F310">
        <v>13326</v>
      </c>
    </row>
    <row r="311" spans="1:6">
      <c r="A311" s="105">
        <v>33007012380000</v>
      </c>
      <c r="B311">
        <v>2012</v>
      </c>
      <c r="C311">
        <v>18342</v>
      </c>
      <c r="D311">
        <v>2458</v>
      </c>
      <c r="E311">
        <v>2519</v>
      </c>
      <c r="F311">
        <v>12983</v>
      </c>
    </row>
    <row r="312" spans="1:6">
      <c r="A312" s="105">
        <v>33007012410000</v>
      </c>
      <c r="B312">
        <v>2012</v>
      </c>
      <c r="C312">
        <v>0</v>
      </c>
      <c r="D312">
        <v>3474</v>
      </c>
      <c r="E312">
        <v>1226</v>
      </c>
      <c r="F312">
        <v>14070</v>
      </c>
    </row>
    <row r="313" spans="1:6">
      <c r="A313" s="105">
        <v>33007012430000</v>
      </c>
      <c r="B313">
        <v>2012</v>
      </c>
      <c r="C313">
        <v>8807</v>
      </c>
      <c r="D313">
        <v>3445</v>
      </c>
      <c r="E313">
        <v>606</v>
      </c>
      <c r="F313">
        <v>14627</v>
      </c>
    </row>
    <row r="314" spans="1:6">
      <c r="A314" s="105">
        <v>33007012450000</v>
      </c>
      <c r="B314">
        <v>2012</v>
      </c>
      <c r="C314">
        <v>11101</v>
      </c>
      <c r="D314">
        <v>393</v>
      </c>
      <c r="E314">
        <v>495</v>
      </c>
      <c r="F314">
        <v>14000</v>
      </c>
    </row>
    <row r="315" spans="1:6">
      <c r="A315" s="105">
        <v>33007012490000</v>
      </c>
      <c r="B315">
        <v>2012</v>
      </c>
      <c r="C315">
        <v>0</v>
      </c>
      <c r="D315">
        <v>2374</v>
      </c>
      <c r="E315">
        <v>58176</v>
      </c>
      <c r="F315">
        <v>9350</v>
      </c>
    </row>
    <row r="316" spans="1:6">
      <c r="A316" s="105">
        <v>33007012540000</v>
      </c>
      <c r="B316">
        <v>2012</v>
      </c>
      <c r="C316">
        <v>0</v>
      </c>
      <c r="D316">
        <v>4127</v>
      </c>
      <c r="E316">
        <v>17064</v>
      </c>
      <c r="F316">
        <v>9380</v>
      </c>
    </row>
    <row r="317" spans="1:6">
      <c r="A317" s="105">
        <v>33007012550000</v>
      </c>
      <c r="B317">
        <v>2012</v>
      </c>
      <c r="C317">
        <v>1775</v>
      </c>
      <c r="D317">
        <v>3539</v>
      </c>
      <c r="E317">
        <v>55356</v>
      </c>
      <c r="F317">
        <v>9550</v>
      </c>
    </row>
    <row r="318" spans="1:6">
      <c r="A318" s="105">
        <v>33007012570000</v>
      </c>
      <c r="B318">
        <v>2012</v>
      </c>
      <c r="C318">
        <v>0</v>
      </c>
      <c r="D318">
        <v>0</v>
      </c>
      <c r="E318">
        <v>0</v>
      </c>
      <c r="F318">
        <v>13100</v>
      </c>
    </row>
    <row r="319" spans="1:6">
      <c r="A319" s="105">
        <v>33007012590000</v>
      </c>
      <c r="B319">
        <v>2012</v>
      </c>
      <c r="C319">
        <v>0</v>
      </c>
      <c r="D319">
        <v>4328</v>
      </c>
      <c r="E319">
        <v>11256</v>
      </c>
      <c r="F319">
        <v>9228</v>
      </c>
    </row>
    <row r="320" spans="1:6">
      <c r="A320" s="105">
        <v>33007012600000</v>
      </c>
      <c r="B320">
        <v>2012</v>
      </c>
      <c r="C320">
        <v>598</v>
      </c>
      <c r="D320">
        <v>2955</v>
      </c>
      <c r="E320">
        <v>1536</v>
      </c>
      <c r="F320">
        <v>13092</v>
      </c>
    </row>
    <row r="321" spans="1:6">
      <c r="A321" s="105">
        <v>33007012610000</v>
      </c>
      <c r="B321">
        <v>2012</v>
      </c>
      <c r="C321">
        <v>9380</v>
      </c>
      <c r="D321">
        <v>3141</v>
      </c>
      <c r="E321">
        <v>133</v>
      </c>
      <c r="F321">
        <v>13123</v>
      </c>
    </row>
    <row r="322" spans="1:6">
      <c r="A322" s="105">
        <v>33007012620000</v>
      </c>
      <c r="B322">
        <v>2012</v>
      </c>
      <c r="C322">
        <v>5842</v>
      </c>
      <c r="D322">
        <v>3338</v>
      </c>
      <c r="E322">
        <v>795</v>
      </c>
      <c r="F322">
        <v>12780</v>
      </c>
    </row>
    <row r="323" spans="1:6">
      <c r="A323" s="105">
        <v>33007012630000</v>
      </c>
      <c r="B323">
        <v>2012</v>
      </c>
      <c r="C323">
        <v>0</v>
      </c>
      <c r="D323">
        <v>7115</v>
      </c>
      <c r="E323">
        <v>52704</v>
      </c>
      <c r="F323">
        <v>9350</v>
      </c>
    </row>
    <row r="324" spans="1:6">
      <c r="A324" s="105">
        <v>33007012640000</v>
      </c>
      <c r="B324">
        <v>2012</v>
      </c>
      <c r="C324">
        <v>11736</v>
      </c>
      <c r="D324">
        <v>13314</v>
      </c>
      <c r="E324">
        <v>5382</v>
      </c>
      <c r="F324">
        <v>12710</v>
      </c>
    </row>
    <row r="325" spans="1:6">
      <c r="A325" s="105">
        <v>33007012650000</v>
      </c>
      <c r="B325">
        <v>2012</v>
      </c>
      <c r="C325">
        <v>0</v>
      </c>
      <c r="D325">
        <v>0</v>
      </c>
      <c r="E325">
        <v>0</v>
      </c>
      <c r="F325">
        <v>9344</v>
      </c>
    </row>
    <row r="326" spans="1:6">
      <c r="A326" s="105">
        <v>33007012660000</v>
      </c>
      <c r="B326">
        <v>2012</v>
      </c>
      <c r="C326">
        <v>42565</v>
      </c>
      <c r="D326">
        <v>1520</v>
      </c>
      <c r="E326">
        <v>364</v>
      </c>
      <c r="F326">
        <v>13100</v>
      </c>
    </row>
    <row r="327" spans="1:6">
      <c r="A327" s="105">
        <v>33007012670000</v>
      </c>
      <c r="B327">
        <v>2012</v>
      </c>
      <c r="C327">
        <v>10845</v>
      </c>
      <c r="D327">
        <v>4606</v>
      </c>
      <c r="E327">
        <v>285</v>
      </c>
      <c r="F327">
        <v>14318</v>
      </c>
    </row>
    <row r="328" spans="1:6">
      <c r="A328" s="105">
        <v>33007012680000</v>
      </c>
      <c r="B328">
        <v>2012</v>
      </c>
      <c r="C328">
        <v>23869</v>
      </c>
      <c r="D328">
        <v>7578</v>
      </c>
      <c r="E328">
        <v>470</v>
      </c>
      <c r="F328">
        <v>14947</v>
      </c>
    </row>
    <row r="329" spans="1:6">
      <c r="A329" s="105">
        <v>33007012690000</v>
      </c>
      <c r="B329">
        <v>2012</v>
      </c>
      <c r="C329">
        <v>7231</v>
      </c>
      <c r="D329">
        <v>1455</v>
      </c>
      <c r="E329">
        <v>602</v>
      </c>
      <c r="F329">
        <v>13396</v>
      </c>
    </row>
    <row r="330" spans="1:6">
      <c r="A330" s="105">
        <v>33007012700000</v>
      </c>
      <c r="B330">
        <v>2012</v>
      </c>
      <c r="C330">
        <v>6480</v>
      </c>
      <c r="D330">
        <v>9081</v>
      </c>
      <c r="E330">
        <v>42919</v>
      </c>
      <c r="F330">
        <v>9407</v>
      </c>
    </row>
    <row r="331" spans="1:6">
      <c r="A331" s="105">
        <v>33007012730000</v>
      </c>
      <c r="B331">
        <v>2012</v>
      </c>
      <c r="C331">
        <v>0</v>
      </c>
      <c r="D331">
        <v>4927</v>
      </c>
      <c r="E331">
        <v>41143</v>
      </c>
      <c r="F331">
        <v>9345</v>
      </c>
    </row>
    <row r="332" spans="1:6">
      <c r="A332" s="105">
        <v>33007012750000</v>
      </c>
      <c r="B332">
        <v>2012</v>
      </c>
      <c r="C332">
        <v>5884</v>
      </c>
      <c r="D332">
        <v>1477</v>
      </c>
      <c r="E332">
        <v>53</v>
      </c>
      <c r="F332">
        <v>13910</v>
      </c>
    </row>
    <row r="333" spans="1:6">
      <c r="A333" s="105">
        <v>33007012780000</v>
      </c>
      <c r="B333">
        <v>2012</v>
      </c>
      <c r="C333">
        <v>5051</v>
      </c>
      <c r="D333">
        <v>5145</v>
      </c>
      <c r="E333">
        <v>4711</v>
      </c>
      <c r="F333">
        <v>13061</v>
      </c>
    </row>
    <row r="334" spans="1:6">
      <c r="A334" s="105">
        <v>33007012790000</v>
      </c>
      <c r="B334">
        <v>2012</v>
      </c>
      <c r="C334">
        <v>0</v>
      </c>
      <c r="D334">
        <v>3889</v>
      </c>
      <c r="E334">
        <v>47727</v>
      </c>
      <c r="F334">
        <v>9350</v>
      </c>
    </row>
    <row r="335" spans="1:6">
      <c r="A335" s="105">
        <v>33007012800000</v>
      </c>
      <c r="B335">
        <v>2012</v>
      </c>
      <c r="C335">
        <v>0</v>
      </c>
      <c r="D335">
        <v>0</v>
      </c>
      <c r="E335">
        <v>0</v>
      </c>
      <c r="F335">
        <v>9300</v>
      </c>
    </row>
    <row r="336" spans="1:6">
      <c r="A336" s="105">
        <v>33007012810000</v>
      </c>
      <c r="B336">
        <v>2012</v>
      </c>
      <c r="C336">
        <v>0</v>
      </c>
      <c r="D336">
        <v>0</v>
      </c>
      <c r="E336">
        <v>0</v>
      </c>
      <c r="F336">
        <v>9300</v>
      </c>
    </row>
    <row r="337" spans="1:6">
      <c r="A337" s="105">
        <v>33007012850000</v>
      </c>
      <c r="B337">
        <v>2012</v>
      </c>
      <c r="C337">
        <v>0</v>
      </c>
      <c r="D337">
        <v>0</v>
      </c>
      <c r="E337">
        <v>0</v>
      </c>
      <c r="F337">
        <v>9350</v>
      </c>
    </row>
    <row r="338" spans="1:6">
      <c r="A338" s="105">
        <v>33007012910000</v>
      </c>
      <c r="B338">
        <v>2012</v>
      </c>
      <c r="C338">
        <v>2555</v>
      </c>
      <c r="D338">
        <v>4789</v>
      </c>
      <c r="E338">
        <v>2946</v>
      </c>
      <c r="F338">
        <v>12744</v>
      </c>
    </row>
    <row r="339" spans="1:6">
      <c r="A339" s="105">
        <v>33007012920000</v>
      </c>
      <c r="B339">
        <v>2012</v>
      </c>
      <c r="C339">
        <v>0</v>
      </c>
      <c r="D339">
        <v>0</v>
      </c>
      <c r="E339">
        <v>0</v>
      </c>
      <c r="F339">
        <v>8231</v>
      </c>
    </row>
    <row r="340" spans="1:6">
      <c r="A340" s="105">
        <v>33007012930000</v>
      </c>
      <c r="B340">
        <v>2012</v>
      </c>
      <c r="C340">
        <v>75</v>
      </c>
      <c r="D340">
        <v>3623</v>
      </c>
      <c r="E340">
        <v>30334</v>
      </c>
      <c r="F340">
        <v>9502</v>
      </c>
    </row>
    <row r="341" spans="1:6">
      <c r="A341" s="105">
        <v>33007012950000</v>
      </c>
      <c r="B341">
        <v>2012</v>
      </c>
      <c r="C341">
        <v>0</v>
      </c>
      <c r="D341">
        <v>1592</v>
      </c>
      <c r="E341">
        <v>53223</v>
      </c>
      <c r="F341">
        <v>8150</v>
      </c>
    </row>
    <row r="342" spans="1:6">
      <c r="A342" s="105">
        <v>33007012960000</v>
      </c>
      <c r="B342">
        <v>2012</v>
      </c>
      <c r="C342">
        <v>0</v>
      </c>
      <c r="D342">
        <v>0</v>
      </c>
      <c r="E342">
        <v>0</v>
      </c>
      <c r="F342">
        <v>9409</v>
      </c>
    </row>
    <row r="343" spans="1:6">
      <c r="A343" s="105">
        <v>33007012970000</v>
      </c>
      <c r="B343">
        <v>2012</v>
      </c>
      <c r="C343">
        <v>0</v>
      </c>
      <c r="D343">
        <v>2255</v>
      </c>
      <c r="E343">
        <v>7707</v>
      </c>
      <c r="F343">
        <v>8210</v>
      </c>
    </row>
    <row r="344" spans="1:6">
      <c r="A344" s="105">
        <v>33007012980000</v>
      </c>
      <c r="B344">
        <v>2012</v>
      </c>
      <c r="C344">
        <v>8275</v>
      </c>
      <c r="D344">
        <v>13781</v>
      </c>
      <c r="E344">
        <v>13371</v>
      </c>
      <c r="F344">
        <v>13255</v>
      </c>
    </row>
    <row r="345" spans="1:6">
      <c r="A345" s="105">
        <v>33007013010000</v>
      </c>
      <c r="B345">
        <v>2012</v>
      </c>
      <c r="C345">
        <v>8049</v>
      </c>
      <c r="D345">
        <v>17871</v>
      </c>
      <c r="E345">
        <v>34496</v>
      </c>
      <c r="F345">
        <v>12913</v>
      </c>
    </row>
    <row r="346" spans="1:6">
      <c r="A346" s="105">
        <v>33007013030000</v>
      </c>
      <c r="B346">
        <v>2012</v>
      </c>
      <c r="C346">
        <v>0</v>
      </c>
      <c r="D346">
        <v>3454</v>
      </c>
      <c r="E346">
        <v>532</v>
      </c>
      <c r="F346">
        <v>8125</v>
      </c>
    </row>
    <row r="347" spans="1:6">
      <c r="A347" s="105">
        <v>33007013060000</v>
      </c>
      <c r="B347">
        <v>2012</v>
      </c>
      <c r="C347">
        <v>0</v>
      </c>
      <c r="D347">
        <v>1858</v>
      </c>
      <c r="E347">
        <v>3938</v>
      </c>
      <c r="F347">
        <v>9293</v>
      </c>
    </row>
    <row r="348" spans="1:6">
      <c r="A348" s="105">
        <v>33007013120000</v>
      </c>
      <c r="B348">
        <v>2012</v>
      </c>
      <c r="C348">
        <v>1063</v>
      </c>
      <c r="D348">
        <v>3997</v>
      </c>
      <c r="E348">
        <v>34778</v>
      </c>
      <c r="F348">
        <v>13098</v>
      </c>
    </row>
    <row r="349" spans="1:6">
      <c r="A349" s="105">
        <v>33007013160000</v>
      </c>
      <c r="B349">
        <v>2012</v>
      </c>
      <c r="C349">
        <v>2239</v>
      </c>
      <c r="D349">
        <v>2386</v>
      </c>
      <c r="E349">
        <v>161</v>
      </c>
      <c r="F349">
        <v>12870</v>
      </c>
    </row>
    <row r="350" spans="1:6">
      <c r="A350" s="105">
        <v>33007013180000</v>
      </c>
      <c r="B350">
        <v>2012</v>
      </c>
      <c r="C350">
        <v>755</v>
      </c>
      <c r="D350">
        <v>2347</v>
      </c>
      <c r="E350">
        <v>35941</v>
      </c>
      <c r="F350">
        <v>9292</v>
      </c>
    </row>
    <row r="351" spans="1:6">
      <c r="A351" s="105">
        <v>33007013220000</v>
      </c>
      <c r="B351">
        <v>2012</v>
      </c>
      <c r="C351">
        <v>12885</v>
      </c>
      <c r="D351">
        <v>46505</v>
      </c>
      <c r="E351">
        <v>14756</v>
      </c>
      <c r="F351">
        <v>12690</v>
      </c>
    </row>
    <row r="352" spans="1:6">
      <c r="A352" s="105">
        <v>33007013240000</v>
      </c>
      <c r="B352">
        <v>2012</v>
      </c>
      <c r="C352">
        <v>1288</v>
      </c>
      <c r="D352">
        <v>11411</v>
      </c>
      <c r="E352">
        <v>25244</v>
      </c>
      <c r="F352">
        <v>9440</v>
      </c>
    </row>
    <row r="353" spans="1:6">
      <c r="A353" s="105">
        <v>33007013280000</v>
      </c>
      <c r="B353">
        <v>2012</v>
      </c>
      <c r="C353">
        <v>3923</v>
      </c>
      <c r="D353">
        <v>13945</v>
      </c>
      <c r="E353">
        <v>33448</v>
      </c>
      <c r="F353">
        <v>11790</v>
      </c>
    </row>
    <row r="354" spans="1:6">
      <c r="A354" s="105">
        <v>33007013300000</v>
      </c>
      <c r="B354">
        <v>2012</v>
      </c>
      <c r="C354">
        <v>3246</v>
      </c>
      <c r="D354">
        <v>4122</v>
      </c>
      <c r="E354">
        <v>142496</v>
      </c>
      <c r="F354">
        <v>9513</v>
      </c>
    </row>
    <row r="355" spans="1:6">
      <c r="A355" s="105">
        <v>33007013310000</v>
      </c>
      <c r="B355">
        <v>2012</v>
      </c>
      <c r="C355">
        <v>2225</v>
      </c>
      <c r="D355">
        <v>3458</v>
      </c>
      <c r="E355">
        <v>130964</v>
      </c>
      <c r="F355">
        <v>9610</v>
      </c>
    </row>
    <row r="356" spans="1:6">
      <c r="A356" s="105">
        <v>33007013320000</v>
      </c>
      <c r="B356">
        <v>2012</v>
      </c>
      <c r="C356">
        <v>24997</v>
      </c>
      <c r="D356">
        <v>32587</v>
      </c>
      <c r="E356">
        <v>1095817</v>
      </c>
      <c r="F356">
        <v>11620</v>
      </c>
    </row>
    <row r="357" spans="1:6">
      <c r="A357" s="105">
        <v>33007013340000</v>
      </c>
      <c r="B357">
        <v>2012</v>
      </c>
      <c r="C357">
        <v>4378</v>
      </c>
      <c r="D357">
        <v>22647</v>
      </c>
      <c r="E357">
        <v>226337</v>
      </c>
      <c r="F357">
        <v>9105</v>
      </c>
    </row>
    <row r="358" spans="1:6">
      <c r="A358" s="105">
        <v>33007013350000</v>
      </c>
      <c r="B358">
        <v>2012</v>
      </c>
      <c r="C358">
        <v>2449</v>
      </c>
      <c r="D358">
        <v>1930</v>
      </c>
      <c r="E358">
        <v>753</v>
      </c>
      <c r="F358">
        <v>13077</v>
      </c>
    </row>
    <row r="359" spans="1:6">
      <c r="A359" s="105">
        <v>33007013370000</v>
      </c>
      <c r="B359">
        <v>2012</v>
      </c>
      <c r="C359">
        <v>0</v>
      </c>
      <c r="D359">
        <v>0</v>
      </c>
      <c r="E359">
        <v>0</v>
      </c>
      <c r="F359">
        <v>9520</v>
      </c>
    </row>
    <row r="360" spans="1:6">
      <c r="A360" s="105">
        <v>33007013400000</v>
      </c>
      <c r="B360">
        <v>2012</v>
      </c>
      <c r="C360">
        <v>573</v>
      </c>
      <c r="D360">
        <v>3017</v>
      </c>
      <c r="E360">
        <v>168400</v>
      </c>
      <c r="F360">
        <v>9571</v>
      </c>
    </row>
    <row r="361" spans="1:6">
      <c r="A361" s="105">
        <v>33007013410000</v>
      </c>
      <c r="B361">
        <v>2012</v>
      </c>
      <c r="C361">
        <v>1486</v>
      </c>
      <c r="D361">
        <v>1714</v>
      </c>
      <c r="E361">
        <v>93971</v>
      </c>
      <c r="F361">
        <v>9805</v>
      </c>
    </row>
    <row r="362" spans="1:6">
      <c r="A362" s="105">
        <v>33007013420000</v>
      </c>
      <c r="B362">
        <v>2012</v>
      </c>
      <c r="C362">
        <v>2913</v>
      </c>
      <c r="D362">
        <v>4107</v>
      </c>
      <c r="E362">
        <v>137472</v>
      </c>
      <c r="F362">
        <v>9555</v>
      </c>
    </row>
    <row r="363" spans="1:6">
      <c r="A363" s="105">
        <v>33007013430000</v>
      </c>
      <c r="B363">
        <v>2012</v>
      </c>
      <c r="C363">
        <v>5010</v>
      </c>
      <c r="D363">
        <v>6009</v>
      </c>
      <c r="E363">
        <v>37737</v>
      </c>
      <c r="F363">
        <v>10360</v>
      </c>
    </row>
    <row r="364" spans="1:6">
      <c r="A364" s="105">
        <v>33007013460000</v>
      </c>
      <c r="B364">
        <v>2012</v>
      </c>
      <c r="C364">
        <v>3842</v>
      </c>
      <c r="D364">
        <v>18180</v>
      </c>
      <c r="E364">
        <v>47258</v>
      </c>
      <c r="F364">
        <v>11182</v>
      </c>
    </row>
    <row r="365" spans="1:6">
      <c r="A365" s="105">
        <v>33007013550000</v>
      </c>
      <c r="B365">
        <v>2012</v>
      </c>
      <c r="C365">
        <v>9186</v>
      </c>
      <c r="D365">
        <v>12398</v>
      </c>
      <c r="E365">
        <v>134725</v>
      </c>
      <c r="F365">
        <v>9510</v>
      </c>
    </row>
    <row r="366" spans="1:6">
      <c r="A366" s="105">
        <v>33007013560000</v>
      </c>
      <c r="B366">
        <v>2012</v>
      </c>
      <c r="C366">
        <v>27084</v>
      </c>
      <c r="D366">
        <v>34472</v>
      </c>
      <c r="E366">
        <v>369263</v>
      </c>
      <c r="F366">
        <v>9560</v>
      </c>
    </row>
    <row r="367" spans="1:6">
      <c r="A367" s="105">
        <v>33007013570000</v>
      </c>
      <c r="B367">
        <v>2012</v>
      </c>
      <c r="C367">
        <v>1854</v>
      </c>
      <c r="D367">
        <v>3928</v>
      </c>
      <c r="E367">
        <v>8917</v>
      </c>
      <c r="F367">
        <v>9162</v>
      </c>
    </row>
    <row r="368" spans="1:6">
      <c r="A368" s="105">
        <v>33007013590000</v>
      </c>
      <c r="B368">
        <v>2012</v>
      </c>
      <c r="C368">
        <v>923</v>
      </c>
      <c r="D368">
        <v>1844</v>
      </c>
      <c r="E368">
        <v>43488</v>
      </c>
      <c r="F368">
        <v>11410</v>
      </c>
    </row>
    <row r="369" spans="1:6">
      <c r="A369" s="105">
        <v>33007013680000</v>
      </c>
      <c r="B369">
        <v>2012</v>
      </c>
      <c r="C369">
        <v>3350</v>
      </c>
      <c r="D369">
        <v>16780</v>
      </c>
      <c r="E369">
        <v>33395</v>
      </c>
      <c r="F369">
        <v>9450</v>
      </c>
    </row>
    <row r="370" spans="1:6">
      <c r="A370" s="105">
        <v>33007013710000</v>
      </c>
      <c r="B370">
        <v>2012</v>
      </c>
      <c r="C370">
        <v>2170</v>
      </c>
      <c r="D370">
        <v>4611</v>
      </c>
      <c r="E370">
        <v>49036</v>
      </c>
      <c r="F370">
        <v>9589</v>
      </c>
    </row>
    <row r="371" spans="1:6">
      <c r="A371" s="105">
        <v>33007013720000</v>
      </c>
      <c r="B371">
        <v>2012</v>
      </c>
      <c r="C371">
        <v>5334</v>
      </c>
      <c r="D371">
        <v>12770</v>
      </c>
      <c r="E371">
        <v>45003</v>
      </c>
      <c r="F371">
        <v>9640</v>
      </c>
    </row>
    <row r="372" spans="1:6">
      <c r="A372" s="105">
        <v>33007013770000</v>
      </c>
      <c r="B372">
        <v>2012</v>
      </c>
      <c r="C372">
        <v>0</v>
      </c>
      <c r="D372">
        <v>770</v>
      </c>
      <c r="E372">
        <v>30879</v>
      </c>
      <c r="F372">
        <v>8250</v>
      </c>
    </row>
    <row r="373" spans="1:6">
      <c r="A373" s="105">
        <v>33007013790000</v>
      </c>
      <c r="B373">
        <v>2012</v>
      </c>
      <c r="C373">
        <v>2275</v>
      </c>
      <c r="D373">
        <v>9857</v>
      </c>
      <c r="E373">
        <v>180530</v>
      </c>
      <c r="F373">
        <v>9100</v>
      </c>
    </row>
    <row r="374" spans="1:6">
      <c r="A374" s="105">
        <v>33007013800000</v>
      </c>
      <c r="B374">
        <v>2012</v>
      </c>
      <c r="C374">
        <v>9408</v>
      </c>
      <c r="D374">
        <v>16178</v>
      </c>
      <c r="E374">
        <v>43919</v>
      </c>
      <c r="F374">
        <v>12326</v>
      </c>
    </row>
    <row r="375" spans="1:6">
      <c r="A375" s="105">
        <v>33007013810000</v>
      </c>
      <c r="B375">
        <v>2012</v>
      </c>
      <c r="C375">
        <v>3071</v>
      </c>
      <c r="D375">
        <v>14038</v>
      </c>
      <c r="E375">
        <v>95631</v>
      </c>
      <c r="F375">
        <v>10520</v>
      </c>
    </row>
    <row r="376" spans="1:6">
      <c r="A376" s="105">
        <v>33007013820000</v>
      </c>
      <c r="B376">
        <v>2012</v>
      </c>
      <c r="C376">
        <v>0</v>
      </c>
      <c r="D376">
        <v>2384</v>
      </c>
      <c r="E376">
        <v>85739</v>
      </c>
      <c r="F376">
        <v>9255</v>
      </c>
    </row>
    <row r="377" spans="1:6">
      <c r="A377" s="105">
        <v>33007013830000</v>
      </c>
      <c r="B377">
        <v>2012</v>
      </c>
      <c r="C377">
        <v>0</v>
      </c>
      <c r="D377">
        <v>0</v>
      </c>
      <c r="E377">
        <v>0</v>
      </c>
      <c r="F377">
        <v>14010</v>
      </c>
    </row>
    <row r="378" spans="1:6">
      <c r="A378" s="105">
        <v>33007013840000</v>
      </c>
      <c r="B378">
        <v>2012</v>
      </c>
      <c r="C378">
        <v>0</v>
      </c>
      <c r="D378">
        <v>0</v>
      </c>
      <c r="E378">
        <v>0</v>
      </c>
      <c r="F378">
        <v>9370</v>
      </c>
    </row>
    <row r="379" spans="1:6">
      <c r="A379" s="105">
        <v>33007013850000</v>
      </c>
      <c r="B379">
        <v>2012</v>
      </c>
      <c r="C379">
        <v>0</v>
      </c>
      <c r="D379">
        <v>2282</v>
      </c>
      <c r="E379">
        <v>2158</v>
      </c>
      <c r="F379">
        <v>9284</v>
      </c>
    </row>
    <row r="380" spans="1:6">
      <c r="A380" s="105">
        <v>33007013860000</v>
      </c>
      <c r="B380">
        <v>2012</v>
      </c>
      <c r="C380">
        <v>0</v>
      </c>
      <c r="D380">
        <v>1477</v>
      </c>
      <c r="E380">
        <v>13641</v>
      </c>
      <c r="F380">
        <v>10289</v>
      </c>
    </row>
    <row r="381" spans="1:6">
      <c r="A381" s="105">
        <v>33007013870000</v>
      </c>
      <c r="B381">
        <v>2012</v>
      </c>
      <c r="C381">
        <v>0</v>
      </c>
      <c r="D381">
        <v>2676</v>
      </c>
      <c r="E381">
        <v>27443</v>
      </c>
      <c r="F381">
        <v>13091</v>
      </c>
    </row>
    <row r="382" spans="1:6">
      <c r="A382" s="105">
        <v>33007013960000</v>
      </c>
      <c r="B382">
        <v>2012</v>
      </c>
      <c r="C382">
        <v>0</v>
      </c>
      <c r="D382">
        <v>0</v>
      </c>
      <c r="E382">
        <v>0</v>
      </c>
      <c r="F382">
        <v>10953</v>
      </c>
    </row>
    <row r="383" spans="1:6">
      <c r="A383" s="105">
        <v>33007013980000</v>
      </c>
      <c r="B383">
        <v>2012</v>
      </c>
      <c r="C383">
        <v>65602</v>
      </c>
      <c r="D383">
        <v>11065</v>
      </c>
      <c r="E383">
        <v>48827</v>
      </c>
      <c r="F383">
        <v>14320</v>
      </c>
    </row>
    <row r="384" spans="1:6">
      <c r="A384" s="105">
        <v>33007013990000</v>
      </c>
      <c r="B384">
        <v>2012</v>
      </c>
      <c r="C384">
        <v>70475</v>
      </c>
      <c r="D384">
        <v>15556</v>
      </c>
      <c r="E384">
        <v>13402</v>
      </c>
      <c r="F384">
        <v>14390</v>
      </c>
    </row>
    <row r="385" spans="1:6">
      <c r="A385" s="105">
        <v>33007014000000</v>
      </c>
      <c r="B385">
        <v>2012</v>
      </c>
      <c r="C385">
        <v>0</v>
      </c>
      <c r="D385">
        <v>1419</v>
      </c>
      <c r="E385">
        <v>29244</v>
      </c>
      <c r="F385">
        <v>8200</v>
      </c>
    </row>
    <row r="386" spans="1:6">
      <c r="A386" s="105">
        <v>33007014010000</v>
      </c>
      <c r="B386">
        <v>2012</v>
      </c>
      <c r="C386">
        <v>1061</v>
      </c>
      <c r="D386">
        <v>2771</v>
      </c>
      <c r="E386">
        <v>58413</v>
      </c>
      <c r="F386">
        <v>11150</v>
      </c>
    </row>
    <row r="387" spans="1:6">
      <c r="A387" s="105">
        <v>33007014020000</v>
      </c>
      <c r="B387">
        <v>2012</v>
      </c>
      <c r="C387">
        <v>2225</v>
      </c>
      <c r="D387">
        <v>8647</v>
      </c>
      <c r="E387">
        <v>11714</v>
      </c>
      <c r="F387">
        <v>13360</v>
      </c>
    </row>
    <row r="388" spans="1:6">
      <c r="A388" s="105">
        <v>33007014040000</v>
      </c>
      <c r="B388">
        <v>2012</v>
      </c>
      <c r="C388">
        <v>13753</v>
      </c>
      <c r="D388">
        <v>4209</v>
      </c>
      <c r="E388">
        <v>11119</v>
      </c>
      <c r="F388">
        <v>15029</v>
      </c>
    </row>
    <row r="389" spans="1:6">
      <c r="A389" s="105">
        <v>33007014050000</v>
      </c>
      <c r="B389">
        <v>2012</v>
      </c>
      <c r="C389">
        <v>6</v>
      </c>
      <c r="D389">
        <v>127</v>
      </c>
      <c r="E389">
        <v>0</v>
      </c>
      <c r="F389">
        <v>13250</v>
      </c>
    </row>
    <row r="390" spans="1:6">
      <c r="A390" s="105">
        <v>33007014070000</v>
      </c>
      <c r="B390">
        <v>2012</v>
      </c>
      <c r="C390">
        <v>5172</v>
      </c>
      <c r="D390">
        <v>9041</v>
      </c>
      <c r="E390">
        <v>59005</v>
      </c>
      <c r="F390">
        <v>12762</v>
      </c>
    </row>
    <row r="391" spans="1:6">
      <c r="A391" s="105">
        <v>33007014080000</v>
      </c>
      <c r="B391">
        <v>2012</v>
      </c>
      <c r="C391">
        <v>9229</v>
      </c>
      <c r="D391">
        <v>2131</v>
      </c>
      <c r="E391">
        <v>7676</v>
      </c>
      <c r="F391">
        <v>13856</v>
      </c>
    </row>
    <row r="392" spans="1:6">
      <c r="A392" s="105">
        <v>33007014110000</v>
      </c>
      <c r="B392">
        <v>2012</v>
      </c>
      <c r="C392">
        <v>4400</v>
      </c>
      <c r="D392">
        <v>1028</v>
      </c>
      <c r="E392">
        <v>2382</v>
      </c>
      <c r="F392">
        <v>12920</v>
      </c>
    </row>
    <row r="393" spans="1:6">
      <c r="A393" s="105">
        <v>33007014120000</v>
      </c>
      <c r="B393">
        <v>2012</v>
      </c>
      <c r="C393">
        <v>7422</v>
      </c>
      <c r="D393">
        <v>5737</v>
      </c>
      <c r="E393">
        <v>32031</v>
      </c>
      <c r="F393">
        <v>9900</v>
      </c>
    </row>
    <row r="394" spans="1:6">
      <c r="A394" s="105">
        <v>33007014140000</v>
      </c>
      <c r="B394">
        <v>2012</v>
      </c>
      <c r="C394">
        <v>13803</v>
      </c>
      <c r="D394">
        <v>5373</v>
      </c>
      <c r="E394">
        <v>30641</v>
      </c>
      <c r="F394">
        <v>12802</v>
      </c>
    </row>
    <row r="395" spans="1:6">
      <c r="A395" s="105">
        <v>33007014150000</v>
      </c>
      <c r="B395">
        <v>2012</v>
      </c>
      <c r="C395">
        <v>0</v>
      </c>
      <c r="D395">
        <v>10043</v>
      </c>
      <c r="E395">
        <v>37304</v>
      </c>
      <c r="F395">
        <v>8150</v>
      </c>
    </row>
    <row r="396" spans="1:6">
      <c r="A396" s="105">
        <v>33007014160000</v>
      </c>
      <c r="B396">
        <v>2012</v>
      </c>
      <c r="C396">
        <v>9674</v>
      </c>
      <c r="D396">
        <v>10677</v>
      </c>
      <c r="E396">
        <v>245226</v>
      </c>
      <c r="F396">
        <v>11100</v>
      </c>
    </row>
    <row r="397" spans="1:6">
      <c r="A397" s="105">
        <v>33007014170000</v>
      </c>
      <c r="B397">
        <v>2012</v>
      </c>
      <c r="C397">
        <v>6368</v>
      </c>
      <c r="D397">
        <v>3562</v>
      </c>
      <c r="E397">
        <v>112</v>
      </c>
      <c r="F397">
        <v>12780</v>
      </c>
    </row>
    <row r="398" spans="1:6">
      <c r="A398" s="105">
        <v>33007014190000</v>
      </c>
      <c r="B398">
        <v>2012</v>
      </c>
      <c r="C398">
        <v>11148</v>
      </c>
      <c r="D398">
        <v>12414</v>
      </c>
      <c r="E398">
        <v>416976</v>
      </c>
      <c r="F398">
        <v>13732</v>
      </c>
    </row>
    <row r="399" spans="1:6">
      <c r="A399" s="105">
        <v>33007014200000</v>
      </c>
      <c r="B399">
        <v>2012</v>
      </c>
      <c r="C399">
        <v>5888</v>
      </c>
      <c r="D399">
        <v>4725</v>
      </c>
      <c r="E399">
        <v>1493</v>
      </c>
      <c r="F399">
        <v>14750</v>
      </c>
    </row>
    <row r="400" spans="1:6">
      <c r="A400" s="105">
        <v>33007014210000</v>
      </c>
      <c r="B400">
        <v>2012</v>
      </c>
      <c r="C400">
        <v>1400</v>
      </c>
      <c r="D400">
        <v>1698</v>
      </c>
      <c r="E400">
        <v>59906</v>
      </c>
      <c r="F400">
        <v>13700</v>
      </c>
    </row>
    <row r="401" spans="1:6">
      <c r="A401" s="105">
        <v>33007014230000</v>
      </c>
      <c r="B401">
        <v>2012</v>
      </c>
      <c r="C401">
        <v>0</v>
      </c>
      <c r="D401">
        <v>7105</v>
      </c>
      <c r="E401">
        <v>63072</v>
      </c>
      <c r="F401">
        <v>13472</v>
      </c>
    </row>
    <row r="402" spans="1:6">
      <c r="A402" s="105">
        <v>33007014240000</v>
      </c>
      <c r="B402">
        <v>2012</v>
      </c>
      <c r="C402">
        <v>0</v>
      </c>
      <c r="D402">
        <v>4361</v>
      </c>
      <c r="E402">
        <v>26333</v>
      </c>
      <c r="F402">
        <v>13234</v>
      </c>
    </row>
    <row r="403" spans="1:6">
      <c r="A403" s="105">
        <v>33007014250000</v>
      </c>
      <c r="B403">
        <v>2012</v>
      </c>
      <c r="C403">
        <v>0</v>
      </c>
      <c r="D403">
        <v>0</v>
      </c>
      <c r="E403">
        <v>0</v>
      </c>
      <c r="F403">
        <v>13728</v>
      </c>
    </row>
    <row r="404" spans="1:6">
      <c r="A404" s="105">
        <v>33007014260000</v>
      </c>
      <c r="B404">
        <v>2012</v>
      </c>
      <c r="C404">
        <v>1685</v>
      </c>
      <c r="D404">
        <v>2072</v>
      </c>
      <c r="E404">
        <v>83239</v>
      </c>
      <c r="F404">
        <v>13412</v>
      </c>
    </row>
    <row r="405" spans="1:6">
      <c r="A405" s="105">
        <v>33007014270000</v>
      </c>
      <c r="B405">
        <v>2012</v>
      </c>
      <c r="C405">
        <v>0</v>
      </c>
      <c r="D405">
        <v>0</v>
      </c>
      <c r="E405">
        <v>0</v>
      </c>
      <c r="F405">
        <v>13760</v>
      </c>
    </row>
    <row r="406" spans="1:6">
      <c r="A406" s="105">
        <v>33007014290000</v>
      </c>
      <c r="B406">
        <v>2012</v>
      </c>
      <c r="C406">
        <v>0</v>
      </c>
      <c r="D406">
        <v>0</v>
      </c>
      <c r="E406">
        <v>0</v>
      </c>
      <c r="F406">
        <v>8100</v>
      </c>
    </row>
    <row r="407" spans="1:6">
      <c r="A407" s="105">
        <v>33007014300000</v>
      </c>
      <c r="B407">
        <v>2012</v>
      </c>
      <c r="C407">
        <v>5474</v>
      </c>
      <c r="D407">
        <v>11158</v>
      </c>
      <c r="E407">
        <v>4161</v>
      </c>
      <c r="F407">
        <v>12706</v>
      </c>
    </row>
    <row r="408" spans="1:6">
      <c r="A408" s="105">
        <v>33007014310000</v>
      </c>
      <c r="B408">
        <v>2012</v>
      </c>
      <c r="C408">
        <v>239</v>
      </c>
      <c r="D408">
        <v>269</v>
      </c>
      <c r="E408">
        <v>3453</v>
      </c>
      <c r="F408">
        <v>13850</v>
      </c>
    </row>
    <row r="409" spans="1:6">
      <c r="A409" s="105">
        <v>33007014330000</v>
      </c>
      <c r="B409">
        <v>2012</v>
      </c>
      <c r="C409">
        <v>22438</v>
      </c>
      <c r="D409">
        <v>6353</v>
      </c>
      <c r="E409">
        <v>31615</v>
      </c>
      <c r="F409">
        <v>12083</v>
      </c>
    </row>
    <row r="410" spans="1:6">
      <c r="A410" s="105">
        <v>33007014340000</v>
      </c>
      <c r="B410">
        <v>2012</v>
      </c>
      <c r="C410">
        <v>1400</v>
      </c>
      <c r="D410">
        <v>1697</v>
      </c>
      <c r="E410">
        <v>38816</v>
      </c>
      <c r="F410">
        <v>13814</v>
      </c>
    </row>
    <row r="411" spans="1:6">
      <c r="A411" s="105">
        <v>33007014360000</v>
      </c>
      <c r="B411">
        <v>2012</v>
      </c>
      <c r="C411">
        <v>4259</v>
      </c>
      <c r="D411">
        <v>3776</v>
      </c>
      <c r="E411">
        <v>310095</v>
      </c>
      <c r="F411">
        <v>14023</v>
      </c>
    </row>
    <row r="412" spans="1:6">
      <c r="A412" s="105">
        <v>33007014370000</v>
      </c>
      <c r="B412">
        <v>2012</v>
      </c>
      <c r="C412">
        <v>25753</v>
      </c>
      <c r="D412">
        <v>4921</v>
      </c>
      <c r="E412">
        <v>11822</v>
      </c>
      <c r="F412">
        <v>13810</v>
      </c>
    </row>
    <row r="413" spans="1:6">
      <c r="A413" s="105">
        <v>33007014390000</v>
      </c>
      <c r="B413">
        <v>2012</v>
      </c>
      <c r="C413">
        <v>18871</v>
      </c>
      <c r="D413">
        <v>6807</v>
      </c>
      <c r="E413">
        <v>4250</v>
      </c>
      <c r="F413">
        <v>12450</v>
      </c>
    </row>
    <row r="414" spans="1:6">
      <c r="A414" s="105">
        <v>33007014450000</v>
      </c>
      <c r="B414">
        <v>2012</v>
      </c>
      <c r="C414">
        <v>797</v>
      </c>
      <c r="D414">
        <v>5763</v>
      </c>
      <c r="E414">
        <v>24063</v>
      </c>
      <c r="F414">
        <v>13725</v>
      </c>
    </row>
    <row r="415" spans="1:6">
      <c r="A415" s="105">
        <v>33007014460000</v>
      </c>
      <c r="B415">
        <v>2012</v>
      </c>
      <c r="C415">
        <v>2009</v>
      </c>
      <c r="D415">
        <v>2661</v>
      </c>
      <c r="E415">
        <v>22890</v>
      </c>
      <c r="F415">
        <v>12810</v>
      </c>
    </row>
    <row r="416" spans="1:6">
      <c r="A416" s="105">
        <v>33007014470000</v>
      </c>
      <c r="B416">
        <v>2012</v>
      </c>
      <c r="C416">
        <v>0</v>
      </c>
      <c r="D416">
        <v>0</v>
      </c>
      <c r="E416">
        <v>0</v>
      </c>
      <c r="F416">
        <v>13796</v>
      </c>
    </row>
    <row r="417" spans="1:6">
      <c r="A417" s="105">
        <v>33007014480000</v>
      </c>
      <c r="B417">
        <v>2012</v>
      </c>
      <c r="C417">
        <v>11728</v>
      </c>
      <c r="D417">
        <v>4834</v>
      </c>
      <c r="E417">
        <v>2278</v>
      </c>
      <c r="F417">
        <v>12678</v>
      </c>
    </row>
    <row r="418" spans="1:6">
      <c r="A418" s="105">
        <v>33007014490000</v>
      </c>
      <c r="B418">
        <v>2012</v>
      </c>
      <c r="C418">
        <v>0</v>
      </c>
      <c r="D418">
        <v>0</v>
      </c>
      <c r="E418">
        <v>0</v>
      </c>
      <c r="F418">
        <v>8200</v>
      </c>
    </row>
    <row r="419" spans="1:6">
      <c r="A419" s="105">
        <v>33007014510000</v>
      </c>
      <c r="B419">
        <v>2012</v>
      </c>
      <c r="C419">
        <v>5878</v>
      </c>
      <c r="D419">
        <v>6459</v>
      </c>
      <c r="E419">
        <v>32148</v>
      </c>
      <c r="F419">
        <v>13400</v>
      </c>
    </row>
    <row r="420" spans="1:6">
      <c r="A420" s="105">
        <v>33007014530000</v>
      </c>
      <c r="B420">
        <v>2012</v>
      </c>
      <c r="C420">
        <v>0</v>
      </c>
      <c r="D420">
        <v>4833</v>
      </c>
      <c r="E420">
        <v>558</v>
      </c>
      <c r="F420">
        <v>14183</v>
      </c>
    </row>
    <row r="421" spans="1:6">
      <c r="A421" s="105">
        <v>33007014540000</v>
      </c>
      <c r="B421">
        <v>2012</v>
      </c>
      <c r="C421">
        <v>0</v>
      </c>
      <c r="D421">
        <v>0</v>
      </c>
      <c r="E421">
        <v>0</v>
      </c>
      <c r="F421">
        <v>11501</v>
      </c>
    </row>
    <row r="422" spans="1:6">
      <c r="A422" s="105">
        <v>33007014560000</v>
      </c>
      <c r="B422">
        <v>2012</v>
      </c>
      <c r="C422">
        <v>2215</v>
      </c>
      <c r="D422">
        <v>10739</v>
      </c>
      <c r="E422">
        <v>12224</v>
      </c>
      <c r="F422">
        <v>14000</v>
      </c>
    </row>
    <row r="423" spans="1:6">
      <c r="A423" s="105">
        <v>33007014570000</v>
      </c>
      <c r="B423">
        <v>2012</v>
      </c>
      <c r="C423">
        <v>4620</v>
      </c>
      <c r="D423">
        <v>6573</v>
      </c>
      <c r="E423">
        <v>18906</v>
      </c>
      <c r="F423">
        <v>13320</v>
      </c>
    </row>
    <row r="424" spans="1:6">
      <c r="A424" s="105">
        <v>33007014610000</v>
      </c>
      <c r="B424">
        <v>2012</v>
      </c>
      <c r="C424">
        <v>0</v>
      </c>
      <c r="D424">
        <v>7103</v>
      </c>
      <c r="E424">
        <v>23373</v>
      </c>
      <c r="F424">
        <v>8135</v>
      </c>
    </row>
    <row r="425" spans="1:6">
      <c r="A425" s="105">
        <v>33007014630000</v>
      </c>
      <c r="B425">
        <v>2012</v>
      </c>
      <c r="C425">
        <v>1255</v>
      </c>
      <c r="D425">
        <v>12178</v>
      </c>
      <c r="E425">
        <v>43984</v>
      </c>
      <c r="F425">
        <v>14262</v>
      </c>
    </row>
    <row r="426" spans="1:6">
      <c r="A426" s="105">
        <v>33007014640000</v>
      </c>
      <c r="B426">
        <v>2012</v>
      </c>
      <c r="C426">
        <v>1243</v>
      </c>
      <c r="D426">
        <v>8163</v>
      </c>
      <c r="E426">
        <v>68654</v>
      </c>
      <c r="F426">
        <v>13473</v>
      </c>
    </row>
    <row r="427" spans="1:6">
      <c r="A427" s="105">
        <v>33007014690000</v>
      </c>
      <c r="B427">
        <v>2012</v>
      </c>
      <c r="C427">
        <v>0</v>
      </c>
      <c r="D427">
        <v>822</v>
      </c>
      <c r="E427">
        <v>0</v>
      </c>
      <c r="F427">
        <v>13540</v>
      </c>
    </row>
    <row r="428" spans="1:6">
      <c r="A428" s="105">
        <v>33007014700000</v>
      </c>
      <c r="B428">
        <v>2012</v>
      </c>
      <c r="C428">
        <v>0</v>
      </c>
      <c r="D428">
        <v>0</v>
      </c>
      <c r="E428">
        <v>0</v>
      </c>
      <c r="F428">
        <v>13630</v>
      </c>
    </row>
    <row r="429" spans="1:6">
      <c r="A429" s="105">
        <v>33007014730000</v>
      </c>
      <c r="B429">
        <v>2012</v>
      </c>
      <c r="C429">
        <v>767</v>
      </c>
      <c r="D429">
        <v>1377</v>
      </c>
      <c r="E429">
        <v>57604</v>
      </c>
      <c r="F429">
        <v>11427</v>
      </c>
    </row>
    <row r="430" spans="1:6">
      <c r="A430" s="105">
        <v>33007014740000</v>
      </c>
      <c r="B430">
        <v>2012</v>
      </c>
      <c r="C430">
        <v>1220</v>
      </c>
      <c r="D430">
        <v>9551</v>
      </c>
      <c r="E430">
        <v>3298</v>
      </c>
      <c r="F430">
        <v>11568</v>
      </c>
    </row>
    <row r="431" spans="1:6">
      <c r="A431" s="105">
        <v>33007014810000</v>
      </c>
      <c r="B431">
        <v>2012</v>
      </c>
      <c r="C431">
        <v>7385</v>
      </c>
      <c r="D431">
        <v>29564</v>
      </c>
      <c r="E431">
        <v>300</v>
      </c>
      <c r="F431">
        <v>11175</v>
      </c>
    </row>
    <row r="432" spans="1:6">
      <c r="A432" s="105">
        <v>33007014840000</v>
      </c>
      <c r="B432">
        <v>2012</v>
      </c>
      <c r="C432">
        <v>7299</v>
      </c>
      <c r="D432">
        <v>7241</v>
      </c>
      <c r="E432">
        <v>9400</v>
      </c>
      <c r="F432">
        <v>14550</v>
      </c>
    </row>
    <row r="433" spans="1:6">
      <c r="A433" s="105">
        <v>33007014880000</v>
      </c>
      <c r="B433">
        <v>2012</v>
      </c>
      <c r="C433">
        <v>4637</v>
      </c>
      <c r="D433">
        <v>8004</v>
      </c>
      <c r="E433">
        <v>21039</v>
      </c>
      <c r="F433">
        <v>14724</v>
      </c>
    </row>
    <row r="434" spans="1:6">
      <c r="A434" s="105">
        <v>33007014890000</v>
      </c>
      <c r="B434">
        <v>2012</v>
      </c>
      <c r="C434">
        <v>6444</v>
      </c>
      <c r="D434">
        <v>11850</v>
      </c>
      <c r="E434">
        <v>7940</v>
      </c>
      <c r="F434">
        <v>14489</v>
      </c>
    </row>
    <row r="435" spans="1:6">
      <c r="A435" s="105">
        <v>33007014910000</v>
      </c>
      <c r="B435">
        <v>2012</v>
      </c>
      <c r="C435">
        <v>0</v>
      </c>
      <c r="D435">
        <v>0</v>
      </c>
      <c r="E435">
        <v>0</v>
      </c>
      <c r="F435">
        <v>13935</v>
      </c>
    </row>
    <row r="436" spans="1:6">
      <c r="A436" s="105">
        <v>33007014920000</v>
      </c>
      <c r="B436">
        <v>2012</v>
      </c>
      <c r="C436">
        <v>0</v>
      </c>
      <c r="D436">
        <v>0</v>
      </c>
      <c r="E436">
        <v>0</v>
      </c>
      <c r="F436">
        <v>14552</v>
      </c>
    </row>
    <row r="437" spans="1:6">
      <c r="A437" s="105">
        <v>33007014930000</v>
      </c>
      <c r="B437">
        <v>2012</v>
      </c>
      <c r="C437">
        <v>0</v>
      </c>
      <c r="D437">
        <v>2887</v>
      </c>
      <c r="E437">
        <v>1239</v>
      </c>
      <c r="F437">
        <v>7860</v>
      </c>
    </row>
    <row r="438" spans="1:6">
      <c r="A438" s="105">
        <v>33007014940000</v>
      </c>
      <c r="B438">
        <v>2012</v>
      </c>
      <c r="C438">
        <v>9297</v>
      </c>
      <c r="D438">
        <v>8634</v>
      </c>
      <c r="E438">
        <v>79024</v>
      </c>
      <c r="F438">
        <v>9870</v>
      </c>
    </row>
    <row r="439" spans="1:6">
      <c r="A439" s="105">
        <v>33007014950000</v>
      </c>
      <c r="B439">
        <v>2012</v>
      </c>
      <c r="C439">
        <v>3969</v>
      </c>
      <c r="D439">
        <v>8592</v>
      </c>
      <c r="E439">
        <v>43508</v>
      </c>
      <c r="F439">
        <v>9810</v>
      </c>
    </row>
    <row r="440" spans="1:6">
      <c r="A440" s="105">
        <v>33007014960000</v>
      </c>
      <c r="B440">
        <v>2012</v>
      </c>
      <c r="C440">
        <v>13111</v>
      </c>
      <c r="D440">
        <v>7062</v>
      </c>
      <c r="E440">
        <v>107859</v>
      </c>
      <c r="F440">
        <v>9730</v>
      </c>
    </row>
    <row r="441" spans="1:6">
      <c r="A441" s="105">
        <v>33007015000000</v>
      </c>
      <c r="B441">
        <v>2012</v>
      </c>
      <c r="C441">
        <v>4783</v>
      </c>
      <c r="D441">
        <v>11874</v>
      </c>
      <c r="E441">
        <v>50429</v>
      </c>
      <c r="F441">
        <v>9364</v>
      </c>
    </row>
    <row r="442" spans="1:6">
      <c r="A442" s="105">
        <v>33007015020000</v>
      </c>
      <c r="B442">
        <v>2012</v>
      </c>
      <c r="C442">
        <v>0</v>
      </c>
      <c r="D442">
        <v>0</v>
      </c>
      <c r="E442">
        <v>0</v>
      </c>
      <c r="F442">
        <v>12820</v>
      </c>
    </row>
    <row r="443" spans="1:6">
      <c r="A443" s="105">
        <v>33007015030000</v>
      </c>
      <c r="B443">
        <v>2012</v>
      </c>
      <c r="C443">
        <v>0</v>
      </c>
      <c r="D443">
        <v>9</v>
      </c>
      <c r="E443">
        <v>5887</v>
      </c>
      <c r="F443">
        <v>7800</v>
      </c>
    </row>
    <row r="444" spans="1:6">
      <c r="A444" s="105">
        <v>33007015080000</v>
      </c>
      <c r="B444">
        <v>2012</v>
      </c>
      <c r="C444">
        <v>3215</v>
      </c>
      <c r="D444">
        <v>3737</v>
      </c>
      <c r="E444">
        <v>6973</v>
      </c>
      <c r="F444">
        <v>16838</v>
      </c>
    </row>
    <row r="445" spans="1:6">
      <c r="A445" s="105">
        <v>33007015110000</v>
      </c>
      <c r="B445">
        <v>2012</v>
      </c>
      <c r="C445">
        <v>7087</v>
      </c>
      <c r="D445">
        <v>3403</v>
      </c>
      <c r="E445">
        <v>1376</v>
      </c>
      <c r="F445">
        <v>16550</v>
      </c>
    </row>
    <row r="446" spans="1:6">
      <c r="A446" s="105">
        <v>33007015150000</v>
      </c>
      <c r="B446">
        <v>2012</v>
      </c>
      <c r="C446">
        <v>24</v>
      </c>
      <c r="D446">
        <v>0</v>
      </c>
      <c r="E446">
        <v>0</v>
      </c>
      <c r="F446">
        <v>12720</v>
      </c>
    </row>
    <row r="447" spans="1:6">
      <c r="A447" s="105">
        <v>33007015160000</v>
      </c>
      <c r="B447">
        <v>2012</v>
      </c>
      <c r="C447">
        <v>9927</v>
      </c>
      <c r="D447">
        <v>8732</v>
      </c>
      <c r="E447">
        <v>2946</v>
      </c>
      <c r="F447">
        <v>17581</v>
      </c>
    </row>
    <row r="448" spans="1:6">
      <c r="A448" s="105">
        <v>33007015170000</v>
      </c>
      <c r="B448">
        <v>2012</v>
      </c>
      <c r="C448">
        <v>17965</v>
      </c>
      <c r="D448">
        <v>24032</v>
      </c>
      <c r="E448">
        <v>512984</v>
      </c>
      <c r="F448">
        <v>12014</v>
      </c>
    </row>
    <row r="449" spans="1:6">
      <c r="A449" s="105">
        <v>33007015180000</v>
      </c>
      <c r="B449">
        <v>2012</v>
      </c>
      <c r="C449">
        <v>7097</v>
      </c>
      <c r="D449">
        <v>24557</v>
      </c>
      <c r="E449">
        <v>370612</v>
      </c>
      <c r="F449">
        <v>14455</v>
      </c>
    </row>
    <row r="450" spans="1:6">
      <c r="A450" s="105">
        <v>33007015190000</v>
      </c>
      <c r="B450">
        <v>2012</v>
      </c>
      <c r="C450">
        <v>19195</v>
      </c>
      <c r="D450">
        <v>20862</v>
      </c>
      <c r="E450">
        <v>357805</v>
      </c>
      <c r="F450">
        <v>10993</v>
      </c>
    </row>
    <row r="451" spans="1:6">
      <c r="A451" s="105">
        <v>33007015200000</v>
      </c>
      <c r="B451">
        <v>2012</v>
      </c>
      <c r="C451">
        <v>38521</v>
      </c>
      <c r="D451">
        <v>9337</v>
      </c>
      <c r="E451">
        <v>11944</v>
      </c>
      <c r="F451">
        <v>17740</v>
      </c>
    </row>
    <row r="452" spans="1:6">
      <c r="A452" s="105">
        <v>33007015220000</v>
      </c>
      <c r="B452">
        <v>2012</v>
      </c>
      <c r="C452">
        <v>2977</v>
      </c>
      <c r="D452">
        <v>3261</v>
      </c>
      <c r="E452">
        <v>9871</v>
      </c>
      <c r="F452">
        <v>13444</v>
      </c>
    </row>
    <row r="453" spans="1:6">
      <c r="A453" s="105">
        <v>33007015250000</v>
      </c>
      <c r="B453">
        <v>2012</v>
      </c>
      <c r="C453">
        <v>6761</v>
      </c>
      <c r="D453">
        <v>4067</v>
      </c>
      <c r="E453">
        <v>3464</v>
      </c>
      <c r="F453">
        <v>17591</v>
      </c>
    </row>
    <row r="454" spans="1:6">
      <c r="A454" s="105">
        <v>33007015260000</v>
      </c>
      <c r="B454">
        <v>2012</v>
      </c>
      <c r="C454">
        <v>11816</v>
      </c>
      <c r="D454">
        <v>21146</v>
      </c>
      <c r="E454">
        <v>8988</v>
      </c>
      <c r="F454">
        <v>14342</v>
      </c>
    </row>
    <row r="455" spans="1:6">
      <c r="A455" s="105">
        <v>33007015270000</v>
      </c>
      <c r="B455">
        <v>2012</v>
      </c>
      <c r="C455">
        <v>0</v>
      </c>
      <c r="D455">
        <v>0</v>
      </c>
      <c r="E455">
        <v>0</v>
      </c>
      <c r="F455">
        <v>15114</v>
      </c>
    </row>
    <row r="456" spans="1:6">
      <c r="A456" s="105">
        <v>33007015280000</v>
      </c>
      <c r="B456">
        <v>2012</v>
      </c>
      <c r="C456">
        <v>0</v>
      </c>
      <c r="D456">
        <v>0</v>
      </c>
      <c r="E456">
        <v>0</v>
      </c>
      <c r="F456">
        <v>8225</v>
      </c>
    </row>
    <row r="457" spans="1:6">
      <c r="A457" s="105">
        <v>33007015290000</v>
      </c>
      <c r="B457">
        <v>2012</v>
      </c>
      <c r="C457">
        <v>19188</v>
      </c>
      <c r="D457">
        <v>4066</v>
      </c>
      <c r="E457">
        <v>2772</v>
      </c>
      <c r="F457">
        <v>9904</v>
      </c>
    </row>
    <row r="458" spans="1:6">
      <c r="A458" s="105">
        <v>33007015300000</v>
      </c>
      <c r="B458">
        <v>2012</v>
      </c>
      <c r="C458">
        <v>29239</v>
      </c>
      <c r="D458">
        <v>8296</v>
      </c>
      <c r="E458">
        <v>2818</v>
      </c>
      <c r="F458">
        <v>9781</v>
      </c>
    </row>
    <row r="459" spans="1:6">
      <c r="A459" s="105">
        <v>33007015310000</v>
      </c>
      <c r="B459">
        <v>2012</v>
      </c>
      <c r="C459">
        <v>4063</v>
      </c>
      <c r="D459">
        <v>4164</v>
      </c>
      <c r="E459">
        <v>58927</v>
      </c>
      <c r="F459">
        <v>10231</v>
      </c>
    </row>
    <row r="460" spans="1:6">
      <c r="A460" s="105">
        <v>33007015320000</v>
      </c>
      <c r="B460">
        <v>2012</v>
      </c>
      <c r="C460">
        <v>9864</v>
      </c>
      <c r="D460">
        <v>4481</v>
      </c>
      <c r="E460">
        <v>1561</v>
      </c>
      <c r="F460">
        <v>15445</v>
      </c>
    </row>
    <row r="461" spans="1:6">
      <c r="A461" s="105">
        <v>33007015330000</v>
      </c>
      <c r="B461">
        <v>2012</v>
      </c>
      <c r="C461">
        <v>33120</v>
      </c>
      <c r="D461">
        <v>28911</v>
      </c>
      <c r="E461">
        <v>333457</v>
      </c>
      <c r="F461">
        <v>11183</v>
      </c>
    </row>
    <row r="462" spans="1:6">
      <c r="A462" s="105">
        <v>33007015340000</v>
      </c>
      <c r="B462">
        <v>2012</v>
      </c>
      <c r="C462">
        <v>5617</v>
      </c>
      <c r="D462">
        <v>11344</v>
      </c>
      <c r="E462">
        <v>2309</v>
      </c>
      <c r="F462">
        <v>17820</v>
      </c>
    </row>
    <row r="463" spans="1:6">
      <c r="A463" s="105">
        <v>33007015350000</v>
      </c>
      <c r="B463">
        <v>2012</v>
      </c>
      <c r="C463">
        <v>6548</v>
      </c>
      <c r="D463">
        <v>3071</v>
      </c>
      <c r="E463">
        <v>3142</v>
      </c>
      <c r="F463">
        <v>17634</v>
      </c>
    </row>
    <row r="464" spans="1:6">
      <c r="A464" s="105">
        <v>33007015360000</v>
      </c>
      <c r="B464">
        <v>2012</v>
      </c>
      <c r="C464">
        <v>2051</v>
      </c>
      <c r="D464">
        <v>2477</v>
      </c>
      <c r="E464">
        <v>1093</v>
      </c>
      <c r="F464">
        <v>17791</v>
      </c>
    </row>
    <row r="465" spans="1:6">
      <c r="A465" s="105">
        <v>33007015370000</v>
      </c>
      <c r="B465">
        <v>2012</v>
      </c>
      <c r="C465">
        <v>27057</v>
      </c>
      <c r="D465">
        <v>10094</v>
      </c>
      <c r="E465">
        <v>12427</v>
      </c>
      <c r="F465">
        <v>17395</v>
      </c>
    </row>
    <row r="466" spans="1:6">
      <c r="A466" s="105">
        <v>33007015380000</v>
      </c>
      <c r="B466">
        <v>2012</v>
      </c>
      <c r="C466">
        <v>21999</v>
      </c>
      <c r="D466">
        <v>6974</v>
      </c>
      <c r="E466">
        <v>5968</v>
      </c>
      <c r="F466">
        <v>16240</v>
      </c>
    </row>
    <row r="467" spans="1:6">
      <c r="A467" s="105">
        <v>33007015390000</v>
      </c>
      <c r="B467">
        <v>2012</v>
      </c>
      <c r="C467">
        <v>5639</v>
      </c>
      <c r="D467">
        <v>2508</v>
      </c>
      <c r="E467">
        <v>1720</v>
      </c>
      <c r="F467">
        <v>16906</v>
      </c>
    </row>
    <row r="468" spans="1:6">
      <c r="A468" s="105">
        <v>33007015400000</v>
      </c>
      <c r="B468">
        <v>2012</v>
      </c>
      <c r="C468">
        <v>4970</v>
      </c>
      <c r="D468">
        <v>2937</v>
      </c>
      <c r="E468">
        <v>4351</v>
      </c>
      <c r="F468">
        <v>17660</v>
      </c>
    </row>
    <row r="469" spans="1:6">
      <c r="A469" s="105">
        <v>33007015420000</v>
      </c>
      <c r="B469">
        <v>2012</v>
      </c>
      <c r="C469">
        <v>0</v>
      </c>
      <c r="D469">
        <v>0</v>
      </c>
      <c r="E469">
        <v>0</v>
      </c>
      <c r="F469">
        <v>13775</v>
      </c>
    </row>
    <row r="470" spans="1:6">
      <c r="A470" s="105">
        <v>33007015430000</v>
      </c>
      <c r="B470">
        <v>2012</v>
      </c>
      <c r="C470">
        <v>0</v>
      </c>
      <c r="D470">
        <v>2275</v>
      </c>
      <c r="E470">
        <v>11699</v>
      </c>
      <c r="F470">
        <v>8280</v>
      </c>
    </row>
    <row r="471" spans="1:6">
      <c r="A471" s="105">
        <v>33007015440000</v>
      </c>
      <c r="B471">
        <v>2012</v>
      </c>
      <c r="C471">
        <v>5090</v>
      </c>
      <c r="D471">
        <v>4301</v>
      </c>
      <c r="E471">
        <v>2359</v>
      </c>
      <c r="F471">
        <v>17640</v>
      </c>
    </row>
    <row r="472" spans="1:6">
      <c r="A472" s="105">
        <v>33007015460000</v>
      </c>
      <c r="B472">
        <v>2012</v>
      </c>
      <c r="C472">
        <v>6899</v>
      </c>
      <c r="D472">
        <v>9011</v>
      </c>
      <c r="E472">
        <v>1387</v>
      </c>
      <c r="F472">
        <v>17034</v>
      </c>
    </row>
    <row r="473" spans="1:6">
      <c r="A473" s="105">
        <v>33007015510000</v>
      </c>
      <c r="B473">
        <v>2012</v>
      </c>
      <c r="C473">
        <v>11199</v>
      </c>
      <c r="D473">
        <v>9205</v>
      </c>
      <c r="E473">
        <v>2348</v>
      </c>
      <c r="F473">
        <v>17740</v>
      </c>
    </row>
    <row r="474" spans="1:6">
      <c r="A474" s="105">
        <v>33007015530000</v>
      </c>
      <c r="B474">
        <v>2012</v>
      </c>
      <c r="C474">
        <v>8075</v>
      </c>
      <c r="D474">
        <v>9459</v>
      </c>
      <c r="E474">
        <v>1538</v>
      </c>
      <c r="F474">
        <v>16831</v>
      </c>
    </row>
    <row r="475" spans="1:6">
      <c r="A475" s="105">
        <v>33007015540000</v>
      </c>
      <c r="B475">
        <v>2012</v>
      </c>
      <c r="C475">
        <v>0</v>
      </c>
      <c r="D475">
        <v>0</v>
      </c>
      <c r="E475">
        <v>0</v>
      </c>
      <c r="F475">
        <v>12880</v>
      </c>
    </row>
    <row r="476" spans="1:6">
      <c r="A476" s="105">
        <v>33007015550000</v>
      </c>
      <c r="B476">
        <v>2012</v>
      </c>
      <c r="C476">
        <v>19243</v>
      </c>
      <c r="D476">
        <v>6340</v>
      </c>
      <c r="E476">
        <v>3484</v>
      </c>
      <c r="F476">
        <v>17015</v>
      </c>
    </row>
    <row r="477" spans="1:6">
      <c r="A477" s="105">
        <v>33007015560000</v>
      </c>
      <c r="B477">
        <v>2012</v>
      </c>
      <c r="C477">
        <v>11194</v>
      </c>
      <c r="D477">
        <v>4499</v>
      </c>
      <c r="E477">
        <v>1096</v>
      </c>
      <c r="F477">
        <v>17560</v>
      </c>
    </row>
    <row r="478" spans="1:6">
      <c r="A478" s="105">
        <v>33007015610000</v>
      </c>
      <c r="B478">
        <v>2012</v>
      </c>
      <c r="C478">
        <v>958</v>
      </c>
      <c r="D478">
        <v>1609</v>
      </c>
      <c r="E478">
        <v>2683</v>
      </c>
      <c r="F478">
        <v>16625</v>
      </c>
    </row>
    <row r="479" spans="1:6">
      <c r="A479" s="105">
        <v>33007015620000</v>
      </c>
      <c r="B479">
        <v>2012</v>
      </c>
      <c r="C479">
        <v>0</v>
      </c>
      <c r="D479">
        <v>10070</v>
      </c>
      <c r="E479">
        <v>11044</v>
      </c>
      <c r="F479">
        <v>8281</v>
      </c>
    </row>
    <row r="480" spans="1:6">
      <c r="A480" s="105">
        <v>33007015630000</v>
      </c>
      <c r="B480">
        <v>2012</v>
      </c>
      <c r="C480">
        <v>22114</v>
      </c>
      <c r="D480">
        <v>22815</v>
      </c>
      <c r="E480">
        <v>4724</v>
      </c>
      <c r="F480">
        <v>12960</v>
      </c>
    </row>
    <row r="481" spans="1:6">
      <c r="A481" s="105">
        <v>33007015640000</v>
      </c>
      <c r="B481">
        <v>2012</v>
      </c>
      <c r="C481">
        <v>13092</v>
      </c>
      <c r="D481">
        <v>4888</v>
      </c>
      <c r="E481">
        <v>1051</v>
      </c>
      <c r="F481">
        <v>16714</v>
      </c>
    </row>
    <row r="482" spans="1:6">
      <c r="A482" s="105">
        <v>33007015680000</v>
      </c>
      <c r="B482">
        <v>2012</v>
      </c>
      <c r="C482">
        <v>1832</v>
      </c>
      <c r="D482">
        <v>4341</v>
      </c>
      <c r="E482">
        <v>1140</v>
      </c>
      <c r="F482">
        <v>16561</v>
      </c>
    </row>
    <row r="483" spans="1:6">
      <c r="A483" s="105">
        <v>33007015710000</v>
      </c>
      <c r="B483">
        <v>2012</v>
      </c>
      <c r="C483">
        <v>6559</v>
      </c>
      <c r="D483">
        <v>4569</v>
      </c>
      <c r="E483">
        <v>1456</v>
      </c>
      <c r="F483">
        <v>17607</v>
      </c>
    </row>
    <row r="484" spans="1:6">
      <c r="A484" s="105">
        <v>33007015730000</v>
      </c>
      <c r="B484">
        <v>2012</v>
      </c>
      <c r="C484">
        <v>2071</v>
      </c>
      <c r="D484">
        <v>3232</v>
      </c>
      <c r="E484">
        <v>4053</v>
      </c>
      <c r="F484">
        <v>16640</v>
      </c>
    </row>
    <row r="485" spans="1:6">
      <c r="A485" s="105">
        <v>33007015740000</v>
      </c>
      <c r="B485">
        <v>2012</v>
      </c>
      <c r="C485">
        <v>769</v>
      </c>
      <c r="D485">
        <v>1323</v>
      </c>
      <c r="E485">
        <v>1111</v>
      </c>
      <c r="F485">
        <v>16590</v>
      </c>
    </row>
    <row r="486" spans="1:6">
      <c r="A486" s="105">
        <v>33007015770000</v>
      </c>
      <c r="B486">
        <v>2012</v>
      </c>
      <c r="C486">
        <v>4427</v>
      </c>
      <c r="D486">
        <v>2267</v>
      </c>
      <c r="E486">
        <v>425</v>
      </c>
      <c r="F486">
        <v>15378</v>
      </c>
    </row>
    <row r="487" spans="1:6">
      <c r="A487" s="105">
        <v>33007015780000</v>
      </c>
      <c r="B487">
        <v>2012</v>
      </c>
      <c r="C487">
        <v>6861</v>
      </c>
      <c r="D487">
        <v>4276</v>
      </c>
      <c r="E487">
        <v>984</v>
      </c>
      <c r="F487">
        <v>13228</v>
      </c>
    </row>
    <row r="488" spans="1:6">
      <c r="A488" s="105">
        <v>33007015790000</v>
      </c>
      <c r="B488">
        <v>2012</v>
      </c>
      <c r="C488">
        <v>0</v>
      </c>
      <c r="D488">
        <v>0</v>
      </c>
      <c r="E488">
        <v>0</v>
      </c>
      <c r="F488">
        <v>16554</v>
      </c>
    </row>
    <row r="489" spans="1:6">
      <c r="A489" s="105">
        <v>33007015800000</v>
      </c>
      <c r="B489">
        <v>2012</v>
      </c>
      <c r="C489">
        <v>7933</v>
      </c>
      <c r="D489">
        <v>4899</v>
      </c>
      <c r="E489">
        <v>3773</v>
      </c>
      <c r="F489">
        <v>12620</v>
      </c>
    </row>
    <row r="490" spans="1:6">
      <c r="A490" s="105">
        <v>33007015810000</v>
      </c>
      <c r="B490">
        <v>2012</v>
      </c>
      <c r="C490">
        <v>16596</v>
      </c>
      <c r="D490">
        <v>26238</v>
      </c>
      <c r="E490">
        <v>183743</v>
      </c>
      <c r="F490">
        <v>12260</v>
      </c>
    </row>
    <row r="491" spans="1:6">
      <c r="A491" s="105">
        <v>33007015820000</v>
      </c>
      <c r="B491">
        <v>2012</v>
      </c>
      <c r="C491">
        <v>0</v>
      </c>
      <c r="D491">
        <v>644</v>
      </c>
      <c r="E491">
        <v>23640</v>
      </c>
      <c r="F491">
        <v>9375</v>
      </c>
    </row>
    <row r="492" spans="1:6">
      <c r="A492" s="105">
        <v>33007015830000</v>
      </c>
      <c r="B492">
        <v>2012</v>
      </c>
      <c r="C492">
        <v>7748</v>
      </c>
      <c r="D492">
        <v>14896</v>
      </c>
      <c r="E492">
        <v>112582</v>
      </c>
      <c r="F492">
        <v>9510</v>
      </c>
    </row>
    <row r="493" spans="1:6">
      <c r="A493" s="105">
        <v>33007015840000</v>
      </c>
      <c r="B493">
        <v>2012</v>
      </c>
      <c r="C493">
        <v>8978</v>
      </c>
      <c r="D493">
        <v>21988</v>
      </c>
      <c r="E493">
        <v>60506</v>
      </c>
      <c r="F493">
        <v>9505</v>
      </c>
    </row>
    <row r="494" spans="1:6">
      <c r="A494" s="105">
        <v>33007015850000</v>
      </c>
      <c r="B494">
        <v>2012</v>
      </c>
      <c r="C494">
        <v>1569</v>
      </c>
      <c r="D494">
        <v>2742</v>
      </c>
      <c r="E494">
        <v>1068</v>
      </c>
      <c r="F494">
        <v>16717</v>
      </c>
    </row>
    <row r="495" spans="1:6">
      <c r="A495" s="105">
        <v>33007015860000</v>
      </c>
      <c r="B495">
        <v>2012</v>
      </c>
      <c r="C495">
        <v>1928</v>
      </c>
      <c r="D495">
        <v>1887</v>
      </c>
      <c r="E495">
        <v>3013</v>
      </c>
      <c r="F495">
        <v>15797</v>
      </c>
    </row>
    <row r="496" spans="1:6">
      <c r="A496" s="105">
        <v>33007015870000</v>
      </c>
      <c r="B496">
        <v>2012</v>
      </c>
      <c r="C496">
        <v>9830</v>
      </c>
      <c r="D496">
        <v>11244</v>
      </c>
      <c r="E496">
        <v>4576</v>
      </c>
      <c r="F496">
        <v>14597</v>
      </c>
    </row>
    <row r="497" spans="1:6">
      <c r="A497" s="105">
        <v>33007015880000</v>
      </c>
      <c r="B497">
        <v>2012</v>
      </c>
      <c r="C497">
        <v>6496</v>
      </c>
      <c r="D497">
        <v>5077</v>
      </c>
      <c r="E497">
        <v>4583</v>
      </c>
      <c r="F497">
        <v>15094</v>
      </c>
    </row>
    <row r="498" spans="1:6">
      <c r="A498" s="105">
        <v>33007015890000</v>
      </c>
      <c r="B498">
        <v>2012</v>
      </c>
      <c r="C498">
        <v>1404</v>
      </c>
      <c r="D498">
        <v>6502</v>
      </c>
      <c r="E498">
        <v>21700</v>
      </c>
      <c r="F498">
        <v>13820</v>
      </c>
    </row>
    <row r="499" spans="1:6">
      <c r="A499" s="105">
        <v>33007015920000</v>
      </c>
      <c r="B499">
        <v>2012</v>
      </c>
      <c r="C499">
        <v>2731</v>
      </c>
      <c r="D499">
        <v>4993</v>
      </c>
      <c r="E499">
        <v>1033</v>
      </c>
      <c r="F499">
        <v>16781</v>
      </c>
    </row>
    <row r="500" spans="1:6">
      <c r="A500" s="105">
        <v>33007015930000</v>
      </c>
      <c r="B500">
        <v>2012</v>
      </c>
      <c r="C500">
        <v>3746</v>
      </c>
      <c r="D500">
        <v>5829</v>
      </c>
      <c r="E500">
        <v>1370</v>
      </c>
      <c r="F500">
        <v>16704</v>
      </c>
    </row>
    <row r="501" spans="1:6">
      <c r="A501" s="105">
        <v>33007015940000</v>
      </c>
      <c r="B501">
        <v>2012</v>
      </c>
      <c r="C501">
        <v>21946</v>
      </c>
      <c r="D501">
        <v>36211</v>
      </c>
      <c r="E501">
        <v>191342</v>
      </c>
      <c r="F501">
        <v>9990</v>
      </c>
    </row>
    <row r="502" spans="1:6">
      <c r="A502" s="105">
        <v>33007015970000</v>
      </c>
      <c r="B502">
        <v>2012</v>
      </c>
      <c r="C502">
        <v>13231</v>
      </c>
      <c r="D502">
        <v>11956</v>
      </c>
      <c r="E502">
        <v>42033</v>
      </c>
      <c r="F502">
        <v>10214</v>
      </c>
    </row>
    <row r="503" spans="1:6">
      <c r="A503" s="105">
        <v>33007015980000</v>
      </c>
      <c r="B503">
        <v>2012</v>
      </c>
      <c r="C503">
        <v>21556</v>
      </c>
      <c r="D503">
        <v>18050</v>
      </c>
      <c r="E503">
        <v>479890</v>
      </c>
      <c r="F503">
        <v>12360</v>
      </c>
    </row>
    <row r="504" spans="1:6">
      <c r="A504" s="105">
        <v>33007015990000</v>
      </c>
      <c r="B504">
        <v>2012</v>
      </c>
      <c r="C504">
        <v>0</v>
      </c>
      <c r="D504">
        <v>0</v>
      </c>
      <c r="E504">
        <v>0</v>
      </c>
      <c r="F504">
        <v>12645</v>
      </c>
    </row>
    <row r="505" spans="1:6">
      <c r="A505" s="105">
        <v>33007016020000</v>
      </c>
      <c r="B505">
        <v>2012</v>
      </c>
      <c r="C505">
        <v>0</v>
      </c>
      <c r="D505">
        <v>0</v>
      </c>
      <c r="E505">
        <v>0</v>
      </c>
      <c r="F505">
        <v>10206</v>
      </c>
    </row>
    <row r="506" spans="1:6">
      <c r="A506" s="105">
        <v>33007016030000</v>
      </c>
      <c r="B506">
        <v>2012</v>
      </c>
      <c r="C506">
        <v>2247</v>
      </c>
      <c r="D506">
        <v>1582</v>
      </c>
      <c r="E506">
        <v>3697</v>
      </c>
      <c r="F506">
        <v>15575</v>
      </c>
    </row>
    <row r="507" spans="1:6">
      <c r="A507" s="105">
        <v>33007016040000</v>
      </c>
      <c r="B507">
        <v>2012</v>
      </c>
      <c r="C507">
        <v>78</v>
      </c>
      <c r="D507">
        <v>704</v>
      </c>
      <c r="E507">
        <v>1316</v>
      </c>
      <c r="F507">
        <v>16016</v>
      </c>
    </row>
    <row r="508" spans="1:6">
      <c r="A508" s="105">
        <v>33007016100000</v>
      </c>
      <c r="B508">
        <v>2012</v>
      </c>
      <c r="C508">
        <v>27663</v>
      </c>
      <c r="D508">
        <v>27955</v>
      </c>
      <c r="E508">
        <v>360</v>
      </c>
      <c r="F508">
        <v>17626</v>
      </c>
    </row>
    <row r="509" spans="1:6">
      <c r="A509" s="105">
        <v>33007016110000</v>
      </c>
      <c r="B509">
        <v>2012</v>
      </c>
      <c r="C509">
        <v>953</v>
      </c>
      <c r="D509">
        <v>2112</v>
      </c>
      <c r="E509">
        <v>20637</v>
      </c>
      <c r="F509">
        <v>12282</v>
      </c>
    </row>
    <row r="510" spans="1:6">
      <c r="A510" s="105">
        <v>33007016120000</v>
      </c>
      <c r="B510">
        <v>2012</v>
      </c>
      <c r="C510">
        <v>11349</v>
      </c>
      <c r="D510">
        <v>5842</v>
      </c>
      <c r="E510">
        <v>118414</v>
      </c>
      <c r="F510">
        <v>11977</v>
      </c>
    </row>
    <row r="511" spans="1:6">
      <c r="A511" s="105">
        <v>33007016130000</v>
      </c>
      <c r="B511">
        <v>2012</v>
      </c>
      <c r="C511">
        <v>13852</v>
      </c>
      <c r="D511">
        <v>15722</v>
      </c>
      <c r="E511">
        <v>37170</v>
      </c>
      <c r="F511">
        <v>9837</v>
      </c>
    </row>
    <row r="512" spans="1:6">
      <c r="A512" s="105">
        <v>33007016140000</v>
      </c>
      <c r="B512">
        <v>2012</v>
      </c>
      <c r="C512">
        <v>14438</v>
      </c>
      <c r="D512">
        <v>16545</v>
      </c>
      <c r="E512">
        <v>60097</v>
      </c>
      <c r="F512">
        <v>12058</v>
      </c>
    </row>
    <row r="513" spans="1:6">
      <c r="A513" s="105">
        <v>33007016150000</v>
      </c>
      <c r="B513">
        <v>2012</v>
      </c>
      <c r="C513">
        <v>5621</v>
      </c>
      <c r="D513">
        <v>5047</v>
      </c>
      <c r="E513">
        <v>72537</v>
      </c>
      <c r="F513">
        <v>11894</v>
      </c>
    </row>
    <row r="514" spans="1:6">
      <c r="A514" s="105">
        <v>33007016180000</v>
      </c>
      <c r="B514">
        <v>2012</v>
      </c>
      <c r="C514">
        <v>29293</v>
      </c>
      <c r="D514">
        <v>42874</v>
      </c>
      <c r="E514">
        <v>161229</v>
      </c>
      <c r="F514">
        <v>12265</v>
      </c>
    </row>
    <row r="515" spans="1:6">
      <c r="A515" s="105">
        <v>33007016190000</v>
      </c>
      <c r="B515">
        <v>2012</v>
      </c>
      <c r="C515">
        <v>6212</v>
      </c>
      <c r="D515">
        <v>5792</v>
      </c>
      <c r="E515">
        <v>631020</v>
      </c>
      <c r="F515">
        <v>12630</v>
      </c>
    </row>
    <row r="516" spans="1:6">
      <c r="A516" s="105">
        <v>33007016230000</v>
      </c>
      <c r="B516">
        <v>2012</v>
      </c>
      <c r="C516">
        <v>6294</v>
      </c>
      <c r="D516">
        <v>4522</v>
      </c>
      <c r="E516">
        <v>5795</v>
      </c>
      <c r="F516">
        <v>20519</v>
      </c>
    </row>
    <row r="517" spans="1:6">
      <c r="A517" s="105">
        <v>33007016240000</v>
      </c>
      <c r="B517">
        <v>2012</v>
      </c>
      <c r="C517">
        <v>9388</v>
      </c>
      <c r="D517">
        <v>9833</v>
      </c>
      <c r="E517">
        <v>1926</v>
      </c>
      <c r="F517">
        <v>14073</v>
      </c>
    </row>
    <row r="518" spans="1:6">
      <c r="A518" s="105">
        <v>33007016250000</v>
      </c>
      <c r="B518">
        <v>2012</v>
      </c>
      <c r="C518">
        <v>0</v>
      </c>
      <c r="D518">
        <v>0</v>
      </c>
      <c r="E518">
        <v>0</v>
      </c>
      <c r="F518">
        <v>13825</v>
      </c>
    </row>
    <row r="519" spans="1:6">
      <c r="A519" s="105">
        <v>33007016260000</v>
      </c>
      <c r="B519">
        <v>2012</v>
      </c>
      <c r="C519">
        <v>3880</v>
      </c>
      <c r="D519">
        <v>2490</v>
      </c>
      <c r="E519">
        <v>2516</v>
      </c>
      <c r="F519">
        <v>14229</v>
      </c>
    </row>
    <row r="520" spans="1:6">
      <c r="A520" s="105">
        <v>33007016280000</v>
      </c>
      <c r="B520">
        <v>2012</v>
      </c>
      <c r="C520">
        <v>1692</v>
      </c>
      <c r="D520">
        <v>2560</v>
      </c>
      <c r="E520">
        <v>2886</v>
      </c>
      <c r="F520">
        <v>20433</v>
      </c>
    </row>
    <row r="521" spans="1:6">
      <c r="A521" s="105">
        <v>33007016310000</v>
      </c>
      <c r="B521">
        <v>2012</v>
      </c>
      <c r="C521">
        <v>5435</v>
      </c>
      <c r="D521">
        <v>6975</v>
      </c>
      <c r="E521">
        <v>3450</v>
      </c>
      <c r="F521">
        <v>19627</v>
      </c>
    </row>
    <row r="522" spans="1:6">
      <c r="A522" s="105">
        <v>33007016320000</v>
      </c>
      <c r="B522">
        <v>2012</v>
      </c>
      <c r="C522">
        <v>11457</v>
      </c>
      <c r="D522">
        <v>10147</v>
      </c>
      <c r="E522">
        <v>61243</v>
      </c>
      <c r="F522">
        <v>20848</v>
      </c>
    </row>
    <row r="523" spans="1:6">
      <c r="A523" s="105">
        <v>33007016380000</v>
      </c>
      <c r="B523">
        <v>2012</v>
      </c>
      <c r="C523">
        <v>28294</v>
      </c>
      <c r="D523">
        <v>22243</v>
      </c>
      <c r="E523">
        <v>165825</v>
      </c>
      <c r="F523">
        <v>11618</v>
      </c>
    </row>
    <row r="524" spans="1:6">
      <c r="A524" s="105">
        <v>33007016390000</v>
      </c>
      <c r="B524">
        <v>2012</v>
      </c>
      <c r="C524">
        <v>0</v>
      </c>
      <c r="D524">
        <v>7477</v>
      </c>
      <c r="E524">
        <v>12691</v>
      </c>
      <c r="F524">
        <v>8068</v>
      </c>
    </row>
    <row r="525" spans="1:6">
      <c r="A525" s="105">
        <v>33007016410000</v>
      </c>
      <c r="B525">
        <v>2012</v>
      </c>
      <c r="C525">
        <v>25229</v>
      </c>
      <c r="D525">
        <v>17049</v>
      </c>
      <c r="E525">
        <v>23112</v>
      </c>
      <c r="F525">
        <v>20457</v>
      </c>
    </row>
    <row r="526" spans="1:6">
      <c r="A526" s="105">
        <v>33007016430000</v>
      </c>
      <c r="B526">
        <v>2012</v>
      </c>
      <c r="C526">
        <v>4427</v>
      </c>
      <c r="D526">
        <v>7130</v>
      </c>
      <c r="E526">
        <v>36954</v>
      </c>
      <c r="F526">
        <v>9476</v>
      </c>
    </row>
    <row r="527" spans="1:6">
      <c r="A527" s="105">
        <v>33007016440000</v>
      </c>
      <c r="B527">
        <v>2012</v>
      </c>
      <c r="C527">
        <v>32337</v>
      </c>
      <c r="D527">
        <v>39066</v>
      </c>
      <c r="E527">
        <v>124676</v>
      </c>
      <c r="F527">
        <v>9420</v>
      </c>
    </row>
    <row r="528" spans="1:6">
      <c r="A528" s="105">
        <v>33007016450000</v>
      </c>
      <c r="B528">
        <v>2012</v>
      </c>
      <c r="C528">
        <v>15975</v>
      </c>
      <c r="D528">
        <v>42927</v>
      </c>
      <c r="E528">
        <v>45026</v>
      </c>
      <c r="F528">
        <v>9464</v>
      </c>
    </row>
    <row r="529" spans="1:6">
      <c r="A529" s="105">
        <v>33007016460000</v>
      </c>
      <c r="B529">
        <v>2012</v>
      </c>
      <c r="C529">
        <v>0</v>
      </c>
      <c r="D529">
        <v>7</v>
      </c>
      <c r="E529">
        <v>1832</v>
      </c>
      <c r="F529">
        <v>9417</v>
      </c>
    </row>
    <row r="530" spans="1:6">
      <c r="A530" s="105">
        <v>33007016470000</v>
      </c>
      <c r="B530">
        <v>2012</v>
      </c>
      <c r="C530">
        <v>49131</v>
      </c>
      <c r="D530">
        <v>27786</v>
      </c>
      <c r="E530">
        <v>28370</v>
      </c>
      <c r="F530">
        <v>20640</v>
      </c>
    </row>
    <row r="531" spans="1:6">
      <c r="A531" s="105">
        <v>33007016490000</v>
      </c>
      <c r="B531">
        <v>2012</v>
      </c>
      <c r="C531">
        <v>29092</v>
      </c>
      <c r="D531">
        <v>18195</v>
      </c>
      <c r="E531">
        <v>18132</v>
      </c>
      <c r="F531">
        <v>20488</v>
      </c>
    </row>
    <row r="532" spans="1:6">
      <c r="A532" s="105">
        <v>33007016500000</v>
      </c>
      <c r="B532">
        <v>2012</v>
      </c>
      <c r="C532">
        <v>30298</v>
      </c>
      <c r="D532">
        <v>26868</v>
      </c>
      <c r="E532">
        <v>31146</v>
      </c>
      <c r="F532">
        <v>19842</v>
      </c>
    </row>
    <row r="533" spans="1:6">
      <c r="A533" s="105">
        <v>33007016510000</v>
      </c>
      <c r="B533">
        <v>2012</v>
      </c>
      <c r="C533">
        <v>31299</v>
      </c>
      <c r="D533">
        <v>24573</v>
      </c>
      <c r="E533">
        <v>33037</v>
      </c>
      <c r="F533">
        <v>21235</v>
      </c>
    </row>
    <row r="534" spans="1:6">
      <c r="A534" s="105">
        <v>33007016520000</v>
      </c>
      <c r="B534">
        <v>2012</v>
      </c>
      <c r="C534">
        <v>33695</v>
      </c>
      <c r="D534">
        <v>26967</v>
      </c>
      <c r="E534">
        <v>34639</v>
      </c>
      <c r="F534">
        <v>20525</v>
      </c>
    </row>
    <row r="535" spans="1:6">
      <c r="A535" s="105">
        <v>33007016540000</v>
      </c>
      <c r="B535">
        <v>2012</v>
      </c>
      <c r="C535">
        <v>269</v>
      </c>
      <c r="D535">
        <v>227</v>
      </c>
      <c r="E535">
        <v>9840</v>
      </c>
      <c r="F535">
        <v>9715</v>
      </c>
    </row>
    <row r="536" spans="1:6">
      <c r="A536" s="105">
        <v>33007016550000</v>
      </c>
      <c r="B536">
        <v>2012</v>
      </c>
      <c r="C536">
        <v>38885</v>
      </c>
      <c r="D536">
        <v>28274</v>
      </c>
      <c r="E536">
        <v>40952</v>
      </c>
      <c r="F536">
        <v>20350</v>
      </c>
    </row>
    <row r="537" spans="1:6">
      <c r="A537" s="105">
        <v>33007016560000</v>
      </c>
      <c r="B537">
        <v>2012</v>
      </c>
      <c r="C537">
        <v>59942</v>
      </c>
      <c r="D537">
        <v>34901</v>
      </c>
      <c r="E537">
        <v>46583</v>
      </c>
      <c r="F537">
        <v>19365</v>
      </c>
    </row>
    <row r="538" spans="1:6">
      <c r="A538" s="105">
        <v>33007016570000</v>
      </c>
      <c r="B538">
        <v>2012</v>
      </c>
      <c r="C538">
        <v>33426</v>
      </c>
      <c r="D538">
        <v>67826</v>
      </c>
      <c r="E538">
        <v>25375</v>
      </c>
      <c r="F538">
        <v>20325</v>
      </c>
    </row>
    <row r="539" spans="1:6">
      <c r="A539" s="105">
        <v>33007016580000</v>
      </c>
      <c r="B539">
        <v>2012</v>
      </c>
      <c r="C539">
        <v>14773</v>
      </c>
      <c r="D539">
        <v>19130</v>
      </c>
      <c r="E539">
        <v>37480</v>
      </c>
      <c r="F539">
        <v>18905</v>
      </c>
    </row>
    <row r="540" spans="1:6">
      <c r="A540" s="105">
        <v>33007016590000</v>
      </c>
      <c r="B540">
        <v>2012</v>
      </c>
      <c r="C540">
        <v>49997</v>
      </c>
      <c r="D540">
        <v>42526</v>
      </c>
      <c r="E540">
        <v>15583</v>
      </c>
      <c r="F540">
        <v>19140</v>
      </c>
    </row>
    <row r="541" spans="1:6">
      <c r="A541" s="105">
        <v>33007016600000</v>
      </c>
      <c r="B541">
        <v>2012</v>
      </c>
      <c r="C541">
        <v>54486</v>
      </c>
      <c r="D541">
        <v>63845</v>
      </c>
      <c r="E541">
        <v>27242</v>
      </c>
      <c r="F541">
        <v>18903</v>
      </c>
    </row>
    <row r="542" spans="1:6">
      <c r="A542" s="105">
        <v>33007016610000</v>
      </c>
      <c r="B542">
        <v>2012</v>
      </c>
      <c r="C542">
        <v>235</v>
      </c>
      <c r="D542">
        <v>140</v>
      </c>
      <c r="E542">
        <v>5131</v>
      </c>
      <c r="F542">
        <v>20770</v>
      </c>
    </row>
    <row r="543" spans="1:6">
      <c r="A543" s="105">
        <v>33007016620000</v>
      </c>
      <c r="B543">
        <v>2012</v>
      </c>
      <c r="C543">
        <v>29611</v>
      </c>
      <c r="D543">
        <v>19631</v>
      </c>
      <c r="E543">
        <v>30105</v>
      </c>
      <c r="F543">
        <v>20405</v>
      </c>
    </row>
    <row r="544" spans="1:6">
      <c r="A544" s="105">
        <v>33007016630000</v>
      </c>
      <c r="B544">
        <v>2012</v>
      </c>
      <c r="C544">
        <v>8734</v>
      </c>
      <c r="D544">
        <v>14308</v>
      </c>
      <c r="E544">
        <v>36372</v>
      </c>
      <c r="F544">
        <v>20818</v>
      </c>
    </row>
    <row r="545" spans="1:6">
      <c r="A545" s="105">
        <v>33007016640000</v>
      </c>
      <c r="B545">
        <v>2012</v>
      </c>
      <c r="C545">
        <v>17973</v>
      </c>
      <c r="D545">
        <v>31204</v>
      </c>
      <c r="E545">
        <v>45629</v>
      </c>
      <c r="F545">
        <v>20037</v>
      </c>
    </row>
    <row r="546" spans="1:6">
      <c r="A546" s="105">
        <v>33007016660000</v>
      </c>
      <c r="B546">
        <v>2012</v>
      </c>
      <c r="C546">
        <v>12215</v>
      </c>
      <c r="D546">
        <v>25287</v>
      </c>
      <c r="E546">
        <v>73815</v>
      </c>
      <c r="F546">
        <v>20890</v>
      </c>
    </row>
    <row r="547" spans="1:6">
      <c r="A547" s="105">
        <v>33007016670000</v>
      </c>
      <c r="B547">
        <v>2012</v>
      </c>
      <c r="C547">
        <v>61286</v>
      </c>
      <c r="D547">
        <v>43955</v>
      </c>
      <c r="E547">
        <v>26664</v>
      </c>
      <c r="F547">
        <v>21529</v>
      </c>
    </row>
    <row r="548" spans="1:6">
      <c r="A548" s="105">
        <v>33007016680000</v>
      </c>
      <c r="B548">
        <v>2012</v>
      </c>
      <c r="C548">
        <v>23437</v>
      </c>
      <c r="D548">
        <v>10870</v>
      </c>
      <c r="E548">
        <v>28878</v>
      </c>
      <c r="F548">
        <v>21100</v>
      </c>
    </row>
    <row r="549" spans="1:6">
      <c r="A549" s="105">
        <v>33007016710000</v>
      </c>
      <c r="B549">
        <v>2012</v>
      </c>
      <c r="C549">
        <v>15872</v>
      </c>
      <c r="D549">
        <v>34500</v>
      </c>
      <c r="E549">
        <v>53596</v>
      </c>
      <c r="F549">
        <v>19399</v>
      </c>
    </row>
    <row r="550" spans="1:6">
      <c r="A550" s="105">
        <v>33007016720000</v>
      </c>
      <c r="B550">
        <v>2012</v>
      </c>
      <c r="C550">
        <v>60965</v>
      </c>
      <c r="D550">
        <v>44277</v>
      </c>
      <c r="E550">
        <v>13074</v>
      </c>
      <c r="F550">
        <v>21147</v>
      </c>
    </row>
    <row r="551" spans="1:6">
      <c r="A551" s="105">
        <v>33007016740000</v>
      </c>
      <c r="B551">
        <v>2012</v>
      </c>
      <c r="C551">
        <v>154840</v>
      </c>
      <c r="D551">
        <v>112256</v>
      </c>
      <c r="E551">
        <v>15315</v>
      </c>
      <c r="F551">
        <v>20261</v>
      </c>
    </row>
    <row r="552" spans="1:6">
      <c r="A552" s="105">
        <v>33007016750000</v>
      </c>
      <c r="B552">
        <v>2012</v>
      </c>
      <c r="C552">
        <v>136532</v>
      </c>
      <c r="D552">
        <v>97447</v>
      </c>
      <c r="E552">
        <v>10888</v>
      </c>
      <c r="F552">
        <v>21267</v>
      </c>
    </row>
    <row r="553" spans="1:6">
      <c r="A553" s="105">
        <v>33007016760000</v>
      </c>
      <c r="B553">
        <v>2012</v>
      </c>
      <c r="C553">
        <v>28930</v>
      </c>
      <c r="D553">
        <v>17256</v>
      </c>
      <c r="E553">
        <v>49843</v>
      </c>
      <c r="F553">
        <v>20041</v>
      </c>
    </row>
    <row r="554" spans="1:6">
      <c r="A554" s="105">
        <v>33007016770000</v>
      </c>
      <c r="B554">
        <v>2012</v>
      </c>
      <c r="C554">
        <v>91659</v>
      </c>
      <c r="D554">
        <v>62741</v>
      </c>
      <c r="E554">
        <v>18263</v>
      </c>
      <c r="F554">
        <v>20754</v>
      </c>
    </row>
    <row r="555" spans="1:6">
      <c r="A555" s="105">
        <v>33007016790000</v>
      </c>
      <c r="B555">
        <v>2012</v>
      </c>
      <c r="C555">
        <v>55206</v>
      </c>
      <c r="D555">
        <v>41106</v>
      </c>
      <c r="E555">
        <v>24613</v>
      </c>
      <c r="F555">
        <v>20247</v>
      </c>
    </row>
    <row r="556" spans="1:6">
      <c r="A556" s="105">
        <v>33007016810000</v>
      </c>
      <c r="B556">
        <v>2012</v>
      </c>
      <c r="C556">
        <v>65445</v>
      </c>
      <c r="D556">
        <v>35946</v>
      </c>
      <c r="E556">
        <v>50486</v>
      </c>
      <c r="F556">
        <v>20030</v>
      </c>
    </row>
    <row r="557" spans="1:6">
      <c r="A557" s="105">
        <v>33007016830000</v>
      </c>
      <c r="B557">
        <v>2012</v>
      </c>
      <c r="C557">
        <v>25524</v>
      </c>
      <c r="D557">
        <v>61366</v>
      </c>
      <c r="E557">
        <v>83038</v>
      </c>
      <c r="F557">
        <v>9463</v>
      </c>
    </row>
    <row r="558" spans="1:6">
      <c r="A558" s="105">
        <v>33007016840000</v>
      </c>
      <c r="B558">
        <v>2012</v>
      </c>
      <c r="C558">
        <v>6</v>
      </c>
      <c r="D558">
        <v>23</v>
      </c>
      <c r="E558">
        <v>19138</v>
      </c>
      <c r="F558">
        <v>9524</v>
      </c>
    </row>
    <row r="559" spans="1:6">
      <c r="A559" s="105">
        <v>33007016870000</v>
      </c>
      <c r="B559">
        <v>2012</v>
      </c>
      <c r="C559">
        <v>66881</v>
      </c>
      <c r="D559">
        <v>61836</v>
      </c>
      <c r="E559">
        <v>39649</v>
      </c>
      <c r="F559">
        <v>20360</v>
      </c>
    </row>
    <row r="560" spans="1:6">
      <c r="A560" s="105">
        <v>33007016880000</v>
      </c>
      <c r="B560">
        <v>2012</v>
      </c>
      <c r="C560">
        <v>30739</v>
      </c>
      <c r="D560">
        <v>21097</v>
      </c>
      <c r="E560">
        <v>37766</v>
      </c>
      <c r="F560">
        <v>20285</v>
      </c>
    </row>
    <row r="561" spans="1:6">
      <c r="A561" s="105">
        <v>33007016890000</v>
      </c>
      <c r="B561">
        <v>2012</v>
      </c>
      <c r="C561">
        <v>31719</v>
      </c>
      <c r="D561">
        <v>26374</v>
      </c>
      <c r="E561">
        <v>49320</v>
      </c>
      <c r="F561">
        <v>20274</v>
      </c>
    </row>
    <row r="562" spans="1:6">
      <c r="A562" s="105">
        <v>33007016900000</v>
      </c>
      <c r="B562">
        <v>2012</v>
      </c>
      <c r="C562">
        <v>4394</v>
      </c>
      <c r="D562">
        <v>3112</v>
      </c>
      <c r="E562">
        <v>17654</v>
      </c>
      <c r="F562">
        <v>20350</v>
      </c>
    </row>
    <row r="563" spans="1:6">
      <c r="A563" s="105">
        <v>33007016910000</v>
      </c>
      <c r="B563">
        <v>2012</v>
      </c>
      <c r="C563">
        <v>21734</v>
      </c>
      <c r="D563">
        <v>11712</v>
      </c>
      <c r="E563">
        <v>34716</v>
      </c>
      <c r="F563">
        <v>20492</v>
      </c>
    </row>
    <row r="564" spans="1:6">
      <c r="A564" s="105">
        <v>33007016920000</v>
      </c>
      <c r="B564">
        <v>2012</v>
      </c>
      <c r="C564">
        <v>10965</v>
      </c>
      <c r="D564">
        <v>13215</v>
      </c>
      <c r="E564">
        <v>46376</v>
      </c>
      <c r="F564">
        <v>21095</v>
      </c>
    </row>
    <row r="565" spans="1:6">
      <c r="A565" s="105">
        <v>33007016950000</v>
      </c>
      <c r="B565">
        <v>2012</v>
      </c>
      <c r="C565">
        <v>75674</v>
      </c>
      <c r="D565">
        <v>83574</v>
      </c>
      <c r="E565">
        <v>37414</v>
      </c>
      <c r="F565">
        <v>15360</v>
      </c>
    </row>
    <row r="566" spans="1:6">
      <c r="A566" s="105">
        <v>33007016960000</v>
      </c>
      <c r="B566">
        <v>2012</v>
      </c>
      <c r="C566">
        <v>31758</v>
      </c>
      <c r="D566">
        <v>42709</v>
      </c>
      <c r="E566">
        <v>42168</v>
      </c>
      <c r="F566">
        <v>21219</v>
      </c>
    </row>
    <row r="567" spans="1:6">
      <c r="A567" s="105">
        <v>33007016970000</v>
      </c>
      <c r="B567">
        <v>2012</v>
      </c>
      <c r="C567">
        <v>41351</v>
      </c>
      <c r="D567">
        <v>23999</v>
      </c>
      <c r="E567">
        <v>47020</v>
      </c>
      <c r="F567">
        <v>20600</v>
      </c>
    </row>
    <row r="568" spans="1:6">
      <c r="A568" s="105">
        <v>33007016980000</v>
      </c>
      <c r="B568">
        <v>2012</v>
      </c>
      <c r="C568">
        <v>3529</v>
      </c>
      <c r="D568">
        <v>3165</v>
      </c>
      <c r="E568">
        <v>12454</v>
      </c>
      <c r="F568">
        <v>21317</v>
      </c>
    </row>
    <row r="569" spans="1:6">
      <c r="A569" s="105">
        <v>33007016990000</v>
      </c>
      <c r="B569">
        <v>2012</v>
      </c>
      <c r="C569">
        <v>7112</v>
      </c>
      <c r="D569">
        <v>12005</v>
      </c>
      <c r="E569">
        <v>14759</v>
      </c>
      <c r="F569">
        <v>14591</v>
      </c>
    </row>
    <row r="570" spans="1:6">
      <c r="A570" s="105">
        <v>33007017000000</v>
      </c>
      <c r="B570">
        <v>2012</v>
      </c>
      <c r="C570">
        <v>48864</v>
      </c>
      <c r="D570">
        <v>62627</v>
      </c>
      <c r="E570">
        <v>42521</v>
      </c>
      <c r="F570">
        <v>20717</v>
      </c>
    </row>
    <row r="571" spans="1:6">
      <c r="A571" s="105">
        <v>33007017010000</v>
      </c>
      <c r="B571">
        <v>2012</v>
      </c>
      <c r="C571">
        <v>33497</v>
      </c>
      <c r="D571">
        <v>8598</v>
      </c>
      <c r="E571">
        <v>44575</v>
      </c>
      <c r="F571">
        <v>13570</v>
      </c>
    </row>
    <row r="572" spans="1:6">
      <c r="A572" s="105">
        <v>33007017030000</v>
      </c>
      <c r="B572">
        <v>2012</v>
      </c>
      <c r="C572">
        <v>43292</v>
      </c>
      <c r="D572">
        <v>47398</v>
      </c>
      <c r="E572">
        <v>33798</v>
      </c>
      <c r="F572">
        <v>20780</v>
      </c>
    </row>
    <row r="573" spans="1:6">
      <c r="A573" s="105">
        <v>33007017040000</v>
      </c>
      <c r="B573">
        <v>2012</v>
      </c>
      <c r="C573">
        <v>36826</v>
      </c>
      <c r="D573">
        <v>24672</v>
      </c>
      <c r="E573">
        <v>37526</v>
      </c>
      <c r="F573">
        <v>20163</v>
      </c>
    </row>
    <row r="574" spans="1:6">
      <c r="A574" s="105">
        <v>33007017070000</v>
      </c>
      <c r="B574">
        <v>2012</v>
      </c>
      <c r="C574">
        <v>140745</v>
      </c>
      <c r="D574">
        <v>123312</v>
      </c>
      <c r="E574">
        <v>47109</v>
      </c>
      <c r="F574">
        <v>20610</v>
      </c>
    </row>
    <row r="575" spans="1:6">
      <c r="A575" s="105">
        <v>33007017080000</v>
      </c>
      <c r="B575">
        <v>2012</v>
      </c>
      <c r="C575">
        <v>6076</v>
      </c>
      <c r="D575">
        <v>15374</v>
      </c>
      <c r="E575">
        <v>42670</v>
      </c>
      <c r="F575">
        <v>20812</v>
      </c>
    </row>
    <row r="576" spans="1:6">
      <c r="A576" s="105">
        <v>33007017100000</v>
      </c>
      <c r="B576">
        <v>2012</v>
      </c>
      <c r="C576">
        <v>11907</v>
      </c>
      <c r="D576">
        <v>43520</v>
      </c>
      <c r="E576">
        <v>21685</v>
      </c>
      <c r="F576">
        <v>20625</v>
      </c>
    </row>
    <row r="577" spans="1:6">
      <c r="A577" s="105">
        <v>33007017110000</v>
      </c>
      <c r="B577">
        <v>2012</v>
      </c>
      <c r="C577">
        <v>9816</v>
      </c>
      <c r="D577">
        <v>23492</v>
      </c>
      <c r="E577">
        <v>29407</v>
      </c>
      <c r="F577">
        <v>21095</v>
      </c>
    </row>
    <row r="578" spans="1:6">
      <c r="A578" s="105">
        <v>33007017120000</v>
      </c>
      <c r="B578">
        <v>2012</v>
      </c>
      <c r="C578">
        <v>2017</v>
      </c>
      <c r="D578">
        <v>2904</v>
      </c>
      <c r="E578">
        <v>18972</v>
      </c>
      <c r="F578">
        <v>20960</v>
      </c>
    </row>
    <row r="579" spans="1:6">
      <c r="A579" s="105">
        <v>33007017130000</v>
      </c>
      <c r="B579">
        <v>2012</v>
      </c>
      <c r="C579">
        <v>54547</v>
      </c>
      <c r="D579">
        <v>40535</v>
      </c>
      <c r="E579">
        <v>43183</v>
      </c>
      <c r="F579">
        <v>19964</v>
      </c>
    </row>
    <row r="580" spans="1:6">
      <c r="A580" s="105">
        <v>33007017140000</v>
      </c>
      <c r="B580">
        <v>2012</v>
      </c>
      <c r="C580">
        <v>61088</v>
      </c>
      <c r="D580">
        <v>59088</v>
      </c>
      <c r="E580">
        <v>59658</v>
      </c>
      <c r="F580">
        <v>20850</v>
      </c>
    </row>
    <row r="581" spans="1:6">
      <c r="A581" s="105">
        <v>33007017180000</v>
      </c>
      <c r="B581">
        <v>2012</v>
      </c>
      <c r="C581">
        <v>19314</v>
      </c>
      <c r="D581">
        <v>33394</v>
      </c>
      <c r="E581">
        <v>66722</v>
      </c>
      <c r="F581">
        <v>20775</v>
      </c>
    </row>
    <row r="582" spans="1:6">
      <c r="A582" s="105">
        <v>33007017190000</v>
      </c>
      <c r="B582">
        <v>2012</v>
      </c>
      <c r="C582">
        <v>29447</v>
      </c>
      <c r="D582">
        <v>22494</v>
      </c>
      <c r="E582">
        <v>63804</v>
      </c>
      <c r="F582">
        <v>20684</v>
      </c>
    </row>
    <row r="583" spans="1:6">
      <c r="A583" s="105">
        <v>33007017210000</v>
      </c>
      <c r="B583">
        <v>2012</v>
      </c>
      <c r="C583">
        <v>48131</v>
      </c>
      <c r="D583">
        <v>60370</v>
      </c>
      <c r="E583">
        <v>54296</v>
      </c>
      <c r="F583">
        <v>20590</v>
      </c>
    </row>
    <row r="584" spans="1:6">
      <c r="A584" s="105">
        <v>33007017220000</v>
      </c>
      <c r="B584">
        <v>2012</v>
      </c>
      <c r="C584">
        <v>15361</v>
      </c>
      <c r="D584">
        <v>21635</v>
      </c>
      <c r="E584">
        <v>44589</v>
      </c>
      <c r="F584">
        <v>20576</v>
      </c>
    </row>
    <row r="585" spans="1:6">
      <c r="A585" s="105">
        <v>33007017230000</v>
      </c>
      <c r="B585">
        <v>2012</v>
      </c>
      <c r="C585">
        <v>14870</v>
      </c>
      <c r="D585">
        <v>28775</v>
      </c>
      <c r="E585">
        <v>55251</v>
      </c>
      <c r="F585">
        <v>21150</v>
      </c>
    </row>
    <row r="586" spans="1:6">
      <c r="A586" s="105">
        <v>33007017260000</v>
      </c>
      <c r="B586">
        <v>2012</v>
      </c>
      <c r="C586">
        <v>24668</v>
      </c>
      <c r="D586">
        <v>26827</v>
      </c>
      <c r="E586">
        <v>56965</v>
      </c>
      <c r="F586">
        <v>20440</v>
      </c>
    </row>
    <row r="587" spans="1:6">
      <c r="A587" s="105">
        <v>33007017280000</v>
      </c>
      <c r="B587">
        <v>2012</v>
      </c>
      <c r="C587">
        <v>16634</v>
      </c>
      <c r="D587">
        <v>14550</v>
      </c>
      <c r="E587">
        <v>26363</v>
      </c>
      <c r="F587">
        <v>20965</v>
      </c>
    </row>
    <row r="588" spans="1:6">
      <c r="A588" s="105">
        <v>33007017290000</v>
      </c>
      <c r="B588">
        <v>2012</v>
      </c>
      <c r="C588">
        <v>22684</v>
      </c>
      <c r="D588">
        <v>29558</v>
      </c>
      <c r="E588">
        <v>76025</v>
      </c>
      <c r="F588">
        <v>20491</v>
      </c>
    </row>
    <row r="589" spans="1:6">
      <c r="A589" s="105">
        <v>33007017300000</v>
      </c>
      <c r="B589">
        <v>2012</v>
      </c>
      <c r="C589">
        <v>0</v>
      </c>
      <c r="D589">
        <v>0</v>
      </c>
      <c r="E589">
        <v>0</v>
      </c>
      <c r="F589">
        <v>9425</v>
      </c>
    </row>
    <row r="590" spans="1:6">
      <c r="A590" s="105">
        <v>33007017320000</v>
      </c>
      <c r="B590">
        <v>2012</v>
      </c>
      <c r="C590">
        <v>7353</v>
      </c>
      <c r="D590">
        <v>12934</v>
      </c>
      <c r="E590">
        <v>25652</v>
      </c>
      <c r="F590">
        <v>20571</v>
      </c>
    </row>
    <row r="591" spans="1:6">
      <c r="A591" s="105">
        <v>33007017340000</v>
      </c>
      <c r="B591">
        <v>2012</v>
      </c>
      <c r="C591">
        <v>1824</v>
      </c>
      <c r="D591">
        <v>2412</v>
      </c>
      <c r="E591">
        <v>14719</v>
      </c>
      <c r="F591">
        <v>9448</v>
      </c>
    </row>
    <row r="592" spans="1:6">
      <c r="A592" s="105">
        <v>33007017350000</v>
      </c>
      <c r="B592">
        <v>2012</v>
      </c>
      <c r="C592">
        <v>50377</v>
      </c>
      <c r="D592">
        <v>58260</v>
      </c>
      <c r="E592">
        <v>30115</v>
      </c>
      <c r="F592">
        <v>20660</v>
      </c>
    </row>
    <row r="593" spans="1:6">
      <c r="A593" s="105">
        <v>33007017370000</v>
      </c>
      <c r="B593">
        <v>2012</v>
      </c>
      <c r="C593">
        <v>3059</v>
      </c>
      <c r="D593">
        <v>3375</v>
      </c>
      <c r="E593">
        <v>21342</v>
      </c>
      <c r="F593">
        <v>21050</v>
      </c>
    </row>
    <row r="594" spans="1:6">
      <c r="A594" s="105">
        <v>33007017380000</v>
      </c>
      <c r="B594">
        <v>2012</v>
      </c>
      <c r="C594">
        <v>24339</v>
      </c>
      <c r="D594">
        <v>29463</v>
      </c>
      <c r="E594">
        <v>30432</v>
      </c>
      <c r="F594">
        <v>20685</v>
      </c>
    </row>
    <row r="595" spans="1:6">
      <c r="A595" s="105">
        <v>33007017410000</v>
      </c>
      <c r="B595">
        <v>2012</v>
      </c>
      <c r="C595">
        <v>21703</v>
      </c>
      <c r="D595">
        <v>25464</v>
      </c>
      <c r="E595">
        <v>26535</v>
      </c>
      <c r="F595">
        <v>20830</v>
      </c>
    </row>
    <row r="596" spans="1:6">
      <c r="A596" s="105">
        <v>33007017440000</v>
      </c>
      <c r="B596">
        <v>2012</v>
      </c>
      <c r="C596">
        <v>1632</v>
      </c>
      <c r="D596">
        <v>3879</v>
      </c>
      <c r="E596">
        <v>10845</v>
      </c>
      <c r="F596">
        <v>20481</v>
      </c>
    </row>
    <row r="597" spans="1:6">
      <c r="A597" s="105">
        <v>33007017450000</v>
      </c>
      <c r="B597">
        <v>2012</v>
      </c>
      <c r="C597">
        <v>21503</v>
      </c>
      <c r="D597">
        <v>14155</v>
      </c>
      <c r="E597">
        <v>13906</v>
      </c>
      <c r="F597">
        <v>21100</v>
      </c>
    </row>
    <row r="598" spans="1:6">
      <c r="A598" s="105">
        <v>33007017470000</v>
      </c>
      <c r="B598">
        <v>2012</v>
      </c>
      <c r="C598">
        <v>255</v>
      </c>
      <c r="D598">
        <v>163</v>
      </c>
      <c r="E598">
        <v>491</v>
      </c>
      <c r="F598">
        <v>9554</v>
      </c>
    </row>
    <row r="599" spans="1:6">
      <c r="A599" s="105">
        <v>33007017520000</v>
      </c>
      <c r="B599">
        <v>2012</v>
      </c>
      <c r="C599">
        <v>1763</v>
      </c>
      <c r="D599">
        <v>4479</v>
      </c>
      <c r="E599">
        <v>16737</v>
      </c>
      <c r="F599">
        <v>20898</v>
      </c>
    </row>
    <row r="600" spans="1:6">
      <c r="A600" s="105">
        <v>33007500300000</v>
      </c>
      <c r="B600">
        <v>2012</v>
      </c>
      <c r="C600">
        <v>0</v>
      </c>
      <c r="D600">
        <v>3953</v>
      </c>
      <c r="E600">
        <v>2570</v>
      </c>
      <c r="F600">
        <v>0</v>
      </c>
    </row>
    <row r="601" spans="1:6">
      <c r="A601" s="105">
        <v>33007501880000</v>
      </c>
      <c r="B601">
        <v>2012</v>
      </c>
      <c r="C601">
        <v>0</v>
      </c>
      <c r="D601">
        <v>124</v>
      </c>
      <c r="E601">
        <v>0</v>
      </c>
      <c r="F601">
        <v>0</v>
      </c>
    </row>
    <row r="602" spans="1:6">
      <c r="A602" s="105">
        <v>33007502460000</v>
      </c>
      <c r="B602">
        <v>2012</v>
      </c>
      <c r="C602">
        <v>0</v>
      </c>
      <c r="D602">
        <v>32364</v>
      </c>
      <c r="E602">
        <v>5292</v>
      </c>
      <c r="F602">
        <v>0</v>
      </c>
    </row>
    <row r="603" spans="1:6">
      <c r="A603" s="105">
        <v>33007504600000</v>
      </c>
      <c r="B603">
        <v>2012</v>
      </c>
      <c r="C603">
        <v>0</v>
      </c>
      <c r="D603">
        <v>420</v>
      </c>
      <c r="E603">
        <v>0</v>
      </c>
      <c r="F603" t="s">
        <v>3320</v>
      </c>
    </row>
    <row r="604" spans="1:6">
      <c r="A604" s="105">
        <v>33007504760000</v>
      </c>
      <c r="B604">
        <v>2012</v>
      </c>
      <c r="C604">
        <v>0</v>
      </c>
      <c r="D604">
        <v>5500</v>
      </c>
      <c r="E604">
        <v>0</v>
      </c>
      <c r="F604" t="s">
        <v>3320</v>
      </c>
    </row>
    <row r="605" spans="1:6">
      <c r="A605" s="105">
        <v>33007504770000</v>
      </c>
      <c r="B605">
        <v>2012</v>
      </c>
      <c r="C605">
        <v>0</v>
      </c>
      <c r="D605">
        <v>0</v>
      </c>
      <c r="E605">
        <v>0</v>
      </c>
      <c r="F605" t="s">
        <v>3320</v>
      </c>
    </row>
    <row r="606" spans="1:6">
      <c r="A606" s="105">
        <v>33009000480000</v>
      </c>
      <c r="B606">
        <v>2012</v>
      </c>
      <c r="C606">
        <v>0</v>
      </c>
      <c r="D606">
        <v>712</v>
      </c>
      <c r="E606">
        <v>25177</v>
      </c>
      <c r="F606">
        <v>3120</v>
      </c>
    </row>
    <row r="607" spans="1:6">
      <c r="A607" s="105">
        <v>33009000710000</v>
      </c>
      <c r="B607">
        <v>2012</v>
      </c>
      <c r="C607">
        <v>0</v>
      </c>
      <c r="D607">
        <v>150</v>
      </c>
      <c r="E607">
        <v>19760</v>
      </c>
      <c r="F607">
        <v>3018</v>
      </c>
    </row>
    <row r="608" spans="1:6">
      <c r="A608" s="105">
        <v>33009000820000</v>
      </c>
      <c r="B608">
        <v>2012</v>
      </c>
      <c r="C608">
        <v>0</v>
      </c>
      <c r="D608">
        <v>905</v>
      </c>
      <c r="E608">
        <v>28802</v>
      </c>
      <c r="F608">
        <v>3317</v>
      </c>
    </row>
    <row r="609" spans="1:6">
      <c r="A609" s="105">
        <v>33009000850000</v>
      </c>
      <c r="B609">
        <v>2012</v>
      </c>
      <c r="C609">
        <v>0</v>
      </c>
      <c r="D609">
        <v>1096</v>
      </c>
      <c r="E609">
        <v>92436</v>
      </c>
      <c r="F609">
        <v>2983</v>
      </c>
    </row>
    <row r="610" spans="1:6">
      <c r="A610" s="105">
        <v>33009000960000</v>
      </c>
      <c r="B610">
        <v>2012</v>
      </c>
      <c r="C610">
        <v>0</v>
      </c>
      <c r="D610">
        <v>356</v>
      </c>
      <c r="E610">
        <v>382</v>
      </c>
      <c r="F610">
        <v>3008</v>
      </c>
    </row>
    <row r="611" spans="1:6">
      <c r="A611" s="105">
        <v>33009001330000</v>
      </c>
      <c r="B611">
        <v>2012</v>
      </c>
      <c r="C611">
        <v>0</v>
      </c>
      <c r="D611">
        <v>0</v>
      </c>
      <c r="E611">
        <v>0</v>
      </c>
      <c r="F611">
        <v>3227</v>
      </c>
    </row>
    <row r="612" spans="1:6">
      <c r="A612" s="105">
        <v>33009001590000</v>
      </c>
      <c r="B612">
        <v>2012</v>
      </c>
      <c r="C612">
        <v>0</v>
      </c>
      <c r="D612">
        <v>1763</v>
      </c>
      <c r="E612">
        <v>2103</v>
      </c>
      <c r="F612">
        <v>3096</v>
      </c>
    </row>
    <row r="613" spans="1:6">
      <c r="A613" s="105">
        <v>33009001650000</v>
      </c>
      <c r="B613">
        <v>2012</v>
      </c>
      <c r="C613">
        <v>0</v>
      </c>
      <c r="D613">
        <v>621</v>
      </c>
      <c r="E613">
        <v>16772</v>
      </c>
      <c r="F613">
        <v>4310</v>
      </c>
    </row>
    <row r="614" spans="1:6">
      <c r="A614" s="105">
        <v>33009001940000</v>
      </c>
      <c r="B614">
        <v>2012</v>
      </c>
      <c r="C614">
        <v>0</v>
      </c>
      <c r="D614">
        <v>847</v>
      </c>
      <c r="E614">
        <v>2484</v>
      </c>
      <c r="F614">
        <v>3450</v>
      </c>
    </row>
    <row r="615" spans="1:6">
      <c r="A615" s="105">
        <v>33009002050000</v>
      </c>
      <c r="B615">
        <v>2012</v>
      </c>
      <c r="C615">
        <v>342</v>
      </c>
      <c r="D615">
        <v>1732</v>
      </c>
      <c r="E615">
        <v>9830</v>
      </c>
      <c r="F615">
        <v>3490</v>
      </c>
    </row>
    <row r="616" spans="1:6">
      <c r="A616" s="105">
        <v>33009002110000</v>
      </c>
      <c r="B616">
        <v>2012</v>
      </c>
      <c r="C616">
        <v>0</v>
      </c>
      <c r="D616">
        <v>1005</v>
      </c>
      <c r="E616">
        <v>4551</v>
      </c>
      <c r="F616">
        <v>3480</v>
      </c>
    </row>
    <row r="617" spans="1:6">
      <c r="A617" s="105">
        <v>33009002190000</v>
      </c>
      <c r="B617">
        <v>2012</v>
      </c>
      <c r="C617">
        <v>422</v>
      </c>
      <c r="D617">
        <v>3736</v>
      </c>
      <c r="E617">
        <v>28391</v>
      </c>
      <c r="F617">
        <v>3479</v>
      </c>
    </row>
    <row r="618" spans="1:6">
      <c r="A618" s="105">
        <v>33009002210000</v>
      </c>
      <c r="B618">
        <v>2012</v>
      </c>
      <c r="C618">
        <v>212</v>
      </c>
      <c r="D618">
        <v>1269</v>
      </c>
      <c r="E618">
        <v>4772</v>
      </c>
      <c r="F618">
        <v>3454</v>
      </c>
    </row>
    <row r="619" spans="1:6">
      <c r="A619" s="105">
        <v>33009002220000</v>
      </c>
      <c r="B619">
        <v>2012</v>
      </c>
      <c r="C619">
        <v>438</v>
      </c>
      <c r="D619">
        <v>2470</v>
      </c>
      <c r="E619">
        <v>82962</v>
      </c>
      <c r="F619">
        <v>3498</v>
      </c>
    </row>
    <row r="620" spans="1:6">
      <c r="A620" s="105">
        <v>33009002270000</v>
      </c>
      <c r="B620">
        <v>2012</v>
      </c>
      <c r="C620">
        <v>77</v>
      </c>
      <c r="D620">
        <v>728</v>
      </c>
      <c r="E620">
        <v>0</v>
      </c>
      <c r="F620">
        <v>3495</v>
      </c>
    </row>
    <row r="621" spans="1:6">
      <c r="A621" s="105">
        <v>33009002410000</v>
      </c>
      <c r="B621">
        <v>2012</v>
      </c>
      <c r="C621">
        <v>220</v>
      </c>
      <c r="D621">
        <v>3068</v>
      </c>
      <c r="E621">
        <v>5555</v>
      </c>
      <c r="F621">
        <v>3426</v>
      </c>
    </row>
    <row r="622" spans="1:6">
      <c r="A622" s="105">
        <v>33009002420000</v>
      </c>
      <c r="B622">
        <v>2012</v>
      </c>
      <c r="C622">
        <v>33</v>
      </c>
      <c r="D622">
        <v>327</v>
      </c>
      <c r="E622">
        <v>2596</v>
      </c>
      <c r="F622">
        <v>3492</v>
      </c>
    </row>
    <row r="623" spans="1:6">
      <c r="A623" s="105">
        <v>33009002480000</v>
      </c>
      <c r="B623">
        <v>2012</v>
      </c>
      <c r="C623">
        <v>266</v>
      </c>
      <c r="D623">
        <v>534</v>
      </c>
      <c r="E623">
        <v>7795</v>
      </c>
      <c r="F623">
        <v>3497</v>
      </c>
    </row>
    <row r="624" spans="1:6">
      <c r="A624" s="105">
        <v>33009002510000</v>
      </c>
      <c r="B624">
        <v>2012</v>
      </c>
      <c r="C624">
        <v>0</v>
      </c>
      <c r="D624">
        <v>1760</v>
      </c>
      <c r="E624">
        <v>45374</v>
      </c>
      <c r="F624">
        <v>3425</v>
      </c>
    </row>
    <row r="625" spans="1:6">
      <c r="A625" s="105">
        <v>33009002540000</v>
      </c>
      <c r="B625">
        <v>2012</v>
      </c>
      <c r="C625">
        <v>0</v>
      </c>
      <c r="D625">
        <v>0</v>
      </c>
      <c r="E625">
        <v>0</v>
      </c>
      <c r="F625">
        <v>3461</v>
      </c>
    </row>
    <row r="626" spans="1:6">
      <c r="A626" s="105">
        <v>33009002560000</v>
      </c>
      <c r="B626">
        <v>2012</v>
      </c>
      <c r="C626">
        <v>399</v>
      </c>
      <c r="D626">
        <v>2590</v>
      </c>
      <c r="E626">
        <v>3203</v>
      </c>
      <c r="F626">
        <v>3439</v>
      </c>
    </row>
    <row r="627" spans="1:6">
      <c r="A627" s="105">
        <v>33009002590000</v>
      </c>
      <c r="B627">
        <v>2012</v>
      </c>
      <c r="C627">
        <v>0</v>
      </c>
      <c r="D627">
        <v>1693</v>
      </c>
      <c r="E627">
        <v>6198</v>
      </c>
      <c r="F627">
        <v>3471</v>
      </c>
    </row>
    <row r="628" spans="1:6">
      <c r="A628" s="105">
        <v>33009002660000</v>
      </c>
      <c r="B628">
        <v>2012</v>
      </c>
      <c r="C628">
        <v>27</v>
      </c>
      <c r="D628">
        <v>1121</v>
      </c>
      <c r="E628">
        <v>6370</v>
      </c>
      <c r="F628">
        <v>3461</v>
      </c>
    </row>
    <row r="629" spans="1:6">
      <c r="A629" s="105">
        <v>33009002700000</v>
      </c>
      <c r="B629">
        <v>2012</v>
      </c>
      <c r="C629">
        <v>340</v>
      </c>
      <c r="D629">
        <v>2230</v>
      </c>
      <c r="E629">
        <v>13493</v>
      </c>
      <c r="F629">
        <v>3452</v>
      </c>
    </row>
    <row r="630" spans="1:6">
      <c r="A630" s="105">
        <v>33009002710000</v>
      </c>
      <c r="B630">
        <v>2012</v>
      </c>
      <c r="C630">
        <v>129</v>
      </c>
      <c r="D630">
        <v>789</v>
      </c>
      <c r="E630">
        <v>14903</v>
      </c>
      <c r="F630">
        <v>3480</v>
      </c>
    </row>
    <row r="631" spans="1:6">
      <c r="A631" s="105">
        <v>33009002720000</v>
      </c>
      <c r="B631">
        <v>2012</v>
      </c>
      <c r="C631">
        <v>233</v>
      </c>
      <c r="D631">
        <v>1589</v>
      </c>
      <c r="E631">
        <v>8376</v>
      </c>
      <c r="F631">
        <v>3472</v>
      </c>
    </row>
    <row r="632" spans="1:6">
      <c r="A632" s="105">
        <v>33009002730000</v>
      </c>
      <c r="B632">
        <v>2012</v>
      </c>
      <c r="C632">
        <v>242</v>
      </c>
      <c r="D632">
        <v>291</v>
      </c>
      <c r="E632">
        <v>3527</v>
      </c>
      <c r="F632">
        <v>3438</v>
      </c>
    </row>
    <row r="633" spans="1:6">
      <c r="A633" s="105">
        <v>33009002770000</v>
      </c>
      <c r="B633">
        <v>2012</v>
      </c>
      <c r="C633">
        <v>456</v>
      </c>
      <c r="D633">
        <v>2582</v>
      </c>
      <c r="E633">
        <v>458</v>
      </c>
      <c r="F633">
        <v>3500</v>
      </c>
    </row>
    <row r="634" spans="1:6">
      <c r="A634" s="105">
        <v>33009002810000</v>
      </c>
      <c r="B634">
        <v>2012</v>
      </c>
      <c r="C634">
        <v>276</v>
      </c>
      <c r="D634">
        <v>1623</v>
      </c>
      <c r="E634">
        <v>9434</v>
      </c>
      <c r="F634">
        <v>3459</v>
      </c>
    </row>
    <row r="635" spans="1:6">
      <c r="A635" s="105">
        <v>33009002820000</v>
      </c>
      <c r="B635">
        <v>2012</v>
      </c>
      <c r="C635">
        <v>413</v>
      </c>
      <c r="D635">
        <v>2966</v>
      </c>
      <c r="E635">
        <v>11189</v>
      </c>
      <c r="F635">
        <v>3410</v>
      </c>
    </row>
    <row r="636" spans="1:6">
      <c r="A636" s="105">
        <v>33009002950000</v>
      </c>
      <c r="B636">
        <v>2012</v>
      </c>
      <c r="C636">
        <v>160</v>
      </c>
      <c r="D636">
        <v>1512</v>
      </c>
      <c r="E636">
        <v>23506</v>
      </c>
      <c r="F636">
        <v>3498</v>
      </c>
    </row>
    <row r="637" spans="1:6">
      <c r="A637" s="105">
        <v>33009002980000</v>
      </c>
      <c r="B637">
        <v>2012</v>
      </c>
      <c r="C637">
        <v>0</v>
      </c>
      <c r="D637">
        <v>831</v>
      </c>
      <c r="E637">
        <v>1364</v>
      </c>
      <c r="F637">
        <v>3490</v>
      </c>
    </row>
    <row r="638" spans="1:6">
      <c r="A638" s="105">
        <v>33009003020000</v>
      </c>
      <c r="B638">
        <v>2012</v>
      </c>
      <c r="C638">
        <v>528</v>
      </c>
      <c r="D638">
        <v>1418</v>
      </c>
      <c r="E638">
        <v>5260</v>
      </c>
      <c r="F638">
        <v>3394</v>
      </c>
    </row>
    <row r="639" spans="1:6">
      <c r="A639" s="105">
        <v>33009003050000</v>
      </c>
      <c r="B639">
        <v>2012</v>
      </c>
      <c r="C639">
        <v>746</v>
      </c>
      <c r="D639">
        <v>637</v>
      </c>
      <c r="E639">
        <v>12779</v>
      </c>
      <c r="F639">
        <v>3497</v>
      </c>
    </row>
    <row r="640" spans="1:6">
      <c r="A640" s="105">
        <v>33009003060000</v>
      </c>
      <c r="B640">
        <v>2012</v>
      </c>
      <c r="C640">
        <v>276</v>
      </c>
      <c r="D640">
        <v>2161</v>
      </c>
      <c r="E640">
        <v>14464</v>
      </c>
      <c r="F640">
        <v>3502</v>
      </c>
    </row>
    <row r="641" spans="1:6">
      <c r="A641" s="105">
        <v>33009003080000</v>
      </c>
      <c r="B641">
        <v>2012</v>
      </c>
      <c r="C641">
        <v>31</v>
      </c>
      <c r="D641">
        <v>1312</v>
      </c>
      <c r="E641">
        <v>4902</v>
      </c>
      <c r="F641">
        <v>3418</v>
      </c>
    </row>
    <row r="642" spans="1:6">
      <c r="A642" s="105">
        <v>33009003090000</v>
      </c>
      <c r="B642">
        <v>2012</v>
      </c>
      <c r="C642">
        <v>15</v>
      </c>
      <c r="D642">
        <v>599</v>
      </c>
      <c r="E642">
        <v>277</v>
      </c>
      <c r="F642">
        <v>3416</v>
      </c>
    </row>
    <row r="643" spans="1:6">
      <c r="A643" s="105">
        <v>33009003110000</v>
      </c>
      <c r="B643">
        <v>2012</v>
      </c>
      <c r="C643">
        <v>0</v>
      </c>
      <c r="D643">
        <v>3261</v>
      </c>
      <c r="E643">
        <v>25755</v>
      </c>
      <c r="F643">
        <v>3475</v>
      </c>
    </row>
    <row r="644" spans="1:6">
      <c r="A644" s="105">
        <v>33009003250000</v>
      </c>
      <c r="B644">
        <v>2012</v>
      </c>
      <c r="C644">
        <v>53</v>
      </c>
      <c r="D644">
        <v>1824</v>
      </c>
      <c r="E644">
        <v>24202</v>
      </c>
      <c r="F644">
        <v>3412</v>
      </c>
    </row>
    <row r="645" spans="1:6">
      <c r="A645" s="105">
        <v>33009003260000</v>
      </c>
      <c r="B645">
        <v>2012</v>
      </c>
      <c r="C645">
        <v>368</v>
      </c>
      <c r="D645">
        <v>2901</v>
      </c>
      <c r="E645">
        <v>387</v>
      </c>
      <c r="F645">
        <v>3446</v>
      </c>
    </row>
    <row r="646" spans="1:6">
      <c r="A646" s="105">
        <v>33009003270000</v>
      </c>
      <c r="B646">
        <v>2012</v>
      </c>
      <c r="C646">
        <v>358</v>
      </c>
      <c r="D646">
        <v>2791</v>
      </c>
      <c r="E646">
        <v>6084</v>
      </c>
      <c r="F646">
        <v>3420</v>
      </c>
    </row>
    <row r="647" spans="1:6">
      <c r="A647" s="105">
        <v>33009003310000</v>
      </c>
      <c r="B647">
        <v>2012</v>
      </c>
      <c r="C647">
        <v>474</v>
      </c>
      <c r="D647">
        <v>3164</v>
      </c>
      <c r="E647">
        <v>8189</v>
      </c>
      <c r="F647">
        <v>3505</v>
      </c>
    </row>
    <row r="648" spans="1:6">
      <c r="A648" s="105">
        <v>33009003370000</v>
      </c>
      <c r="B648">
        <v>2012</v>
      </c>
      <c r="C648">
        <v>371</v>
      </c>
      <c r="D648">
        <v>2214</v>
      </c>
      <c r="E648">
        <v>1678</v>
      </c>
      <c r="F648">
        <v>3459</v>
      </c>
    </row>
    <row r="649" spans="1:6">
      <c r="A649" s="105">
        <v>33009003490000</v>
      </c>
      <c r="B649">
        <v>2012</v>
      </c>
      <c r="C649">
        <v>0</v>
      </c>
      <c r="D649">
        <v>1081</v>
      </c>
      <c r="E649">
        <v>6329</v>
      </c>
      <c r="F649">
        <v>3445</v>
      </c>
    </row>
    <row r="650" spans="1:6">
      <c r="A650" s="105">
        <v>33009003530000</v>
      </c>
      <c r="B650">
        <v>2012</v>
      </c>
      <c r="C650">
        <v>407</v>
      </c>
      <c r="D650">
        <v>2107</v>
      </c>
      <c r="E650">
        <v>9136</v>
      </c>
      <c r="F650">
        <v>3436</v>
      </c>
    </row>
    <row r="651" spans="1:6">
      <c r="A651" s="105">
        <v>33009003630000</v>
      </c>
      <c r="B651">
        <v>2012</v>
      </c>
      <c r="C651">
        <v>263</v>
      </c>
      <c r="D651">
        <v>1510</v>
      </c>
      <c r="E651">
        <v>1931</v>
      </c>
      <c r="F651">
        <v>3430</v>
      </c>
    </row>
    <row r="652" spans="1:6">
      <c r="A652" s="105">
        <v>33009003660000</v>
      </c>
      <c r="B652">
        <v>2012</v>
      </c>
      <c r="C652">
        <v>261</v>
      </c>
      <c r="D652">
        <v>1371</v>
      </c>
      <c r="E652">
        <v>2895</v>
      </c>
      <c r="F652">
        <v>3366</v>
      </c>
    </row>
    <row r="653" spans="1:6">
      <c r="A653" s="105">
        <v>33009003670000</v>
      </c>
      <c r="B653">
        <v>2012</v>
      </c>
      <c r="C653">
        <v>106</v>
      </c>
      <c r="D653">
        <v>719</v>
      </c>
      <c r="E653">
        <v>5411</v>
      </c>
      <c r="F653">
        <v>3484</v>
      </c>
    </row>
    <row r="654" spans="1:6">
      <c r="A654" s="105">
        <v>33009003680000</v>
      </c>
      <c r="B654">
        <v>2012</v>
      </c>
      <c r="C654">
        <v>0</v>
      </c>
      <c r="D654">
        <v>1144</v>
      </c>
      <c r="E654">
        <v>2081</v>
      </c>
      <c r="F654">
        <v>3451</v>
      </c>
    </row>
    <row r="655" spans="1:6">
      <c r="A655" s="105">
        <v>33009003720000</v>
      </c>
      <c r="B655">
        <v>2012</v>
      </c>
      <c r="C655">
        <v>318</v>
      </c>
      <c r="D655">
        <v>2169</v>
      </c>
      <c r="E655">
        <v>21563</v>
      </c>
      <c r="F655">
        <v>3467</v>
      </c>
    </row>
    <row r="656" spans="1:6">
      <c r="A656" s="105">
        <v>33009003790000</v>
      </c>
      <c r="B656">
        <v>2012</v>
      </c>
      <c r="C656">
        <v>438</v>
      </c>
      <c r="D656">
        <v>5061</v>
      </c>
      <c r="E656">
        <v>22034</v>
      </c>
      <c r="F656">
        <v>3438</v>
      </c>
    </row>
    <row r="657" spans="1:6">
      <c r="A657" s="105">
        <v>33009003810000</v>
      </c>
      <c r="B657">
        <v>2012</v>
      </c>
      <c r="C657">
        <v>0</v>
      </c>
      <c r="D657">
        <v>1427</v>
      </c>
      <c r="E657">
        <v>118516</v>
      </c>
      <c r="F657">
        <v>3220</v>
      </c>
    </row>
    <row r="658" spans="1:6">
      <c r="A658" s="105">
        <v>33009003860000</v>
      </c>
      <c r="B658">
        <v>2012</v>
      </c>
      <c r="C658">
        <v>82</v>
      </c>
      <c r="D658">
        <v>810</v>
      </c>
      <c r="E658">
        <v>4473</v>
      </c>
      <c r="F658">
        <v>3455</v>
      </c>
    </row>
    <row r="659" spans="1:6">
      <c r="A659" s="105">
        <v>33009003880000</v>
      </c>
      <c r="B659">
        <v>2012</v>
      </c>
      <c r="C659">
        <v>72</v>
      </c>
      <c r="D659">
        <v>2637</v>
      </c>
      <c r="E659">
        <v>11333</v>
      </c>
      <c r="F659">
        <v>3466</v>
      </c>
    </row>
    <row r="660" spans="1:6">
      <c r="A660" s="105">
        <v>33009003900000</v>
      </c>
      <c r="B660">
        <v>2012</v>
      </c>
      <c r="C660">
        <v>427</v>
      </c>
      <c r="D660">
        <v>3691</v>
      </c>
      <c r="E660">
        <v>1920</v>
      </c>
      <c r="F660">
        <v>3502</v>
      </c>
    </row>
    <row r="661" spans="1:6">
      <c r="A661" s="105">
        <v>33009003950000</v>
      </c>
      <c r="B661">
        <v>2012</v>
      </c>
      <c r="C661">
        <v>0</v>
      </c>
      <c r="D661">
        <v>0</v>
      </c>
      <c r="E661">
        <v>0</v>
      </c>
      <c r="F661">
        <v>3440</v>
      </c>
    </row>
    <row r="662" spans="1:6">
      <c r="A662" s="105">
        <v>33009004080000</v>
      </c>
      <c r="B662">
        <v>2012</v>
      </c>
      <c r="C662">
        <v>0</v>
      </c>
      <c r="D662">
        <v>1991</v>
      </c>
      <c r="E662">
        <v>4546</v>
      </c>
      <c r="F662">
        <v>4083</v>
      </c>
    </row>
    <row r="663" spans="1:6">
      <c r="A663" s="105">
        <v>33009004180000</v>
      </c>
      <c r="B663">
        <v>2012</v>
      </c>
      <c r="C663">
        <v>0</v>
      </c>
      <c r="D663">
        <v>0</v>
      </c>
      <c r="E663">
        <v>0</v>
      </c>
      <c r="F663">
        <v>7293</v>
      </c>
    </row>
    <row r="664" spans="1:6">
      <c r="A664" s="105">
        <v>33009004350000</v>
      </c>
      <c r="B664">
        <v>2012</v>
      </c>
      <c r="C664">
        <v>0</v>
      </c>
      <c r="D664">
        <v>2317</v>
      </c>
      <c r="E664">
        <v>2241</v>
      </c>
      <c r="F664">
        <v>3332</v>
      </c>
    </row>
    <row r="665" spans="1:6">
      <c r="A665" s="105">
        <v>33009004370000</v>
      </c>
      <c r="B665">
        <v>2012</v>
      </c>
      <c r="C665">
        <v>21</v>
      </c>
      <c r="D665">
        <v>831</v>
      </c>
      <c r="E665">
        <v>3886</v>
      </c>
      <c r="F665">
        <v>3470</v>
      </c>
    </row>
    <row r="666" spans="1:6">
      <c r="A666" s="105">
        <v>33009004470000</v>
      </c>
      <c r="B666">
        <v>2012</v>
      </c>
      <c r="C666">
        <v>0</v>
      </c>
      <c r="D666">
        <v>699</v>
      </c>
      <c r="E666">
        <v>1330</v>
      </c>
      <c r="F666">
        <v>3333</v>
      </c>
    </row>
    <row r="667" spans="1:6">
      <c r="A667" s="105">
        <v>33009004540000</v>
      </c>
      <c r="B667">
        <v>2012</v>
      </c>
      <c r="C667">
        <v>0</v>
      </c>
      <c r="D667">
        <v>0</v>
      </c>
      <c r="E667">
        <v>0</v>
      </c>
      <c r="F667">
        <v>4030</v>
      </c>
    </row>
    <row r="668" spans="1:6">
      <c r="A668" s="105">
        <v>33009004560000</v>
      </c>
      <c r="B668">
        <v>2012</v>
      </c>
      <c r="C668">
        <v>0</v>
      </c>
      <c r="D668">
        <v>1170</v>
      </c>
      <c r="E668">
        <v>1053</v>
      </c>
      <c r="F668">
        <v>3328</v>
      </c>
    </row>
    <row r="669" spans="1:6">
      <c r="A669" s="105">
        <v>33009004670000</v>
      </c>
      <c r="B669">
        <v>2012</v>
      </c>
      <c r="C669">
        <v>365</v>
      </c>
      <c r="D669">
        <v>3934</v>
      </c>
      <c r="E669">
        <v>29506</v>
      </c>
      <c r="F669">
        <v>3460</v>
      </c>
    </row>
    <row r="670" spans="1:6">
      <c r="A670" s="105">
        <v>33009004710000</v>
      </c>
      <c r="B670">
        <v>2012</v>
      </c>
      <c r="C670">
        <v>0</v>
      </c>
      <c r="D670">
        <v>1349</v>
      </c>
      <c r="E670">
        <v>22472</v>
      </c>
      <c r="F670">
        <v>4098</v>
      </c>
    </row>
    <row r="671" spans="1:6">
      <c r="A671" s="105">
        <v>33009004850000</v>
      </c>
      <c r="B671">
        <v>2012</v>
      </c>
      <c r="C671">
        <v>0</v>
      </c>
      <c r="D671">
        <v>3312</v>
      </c>
      <c r="E671">
        <v>3862</v>
      </c>
      <c r="F671">
        <v>3345</v>
      </c>
    </row>
    <row r="672" spans="1:6">
      <c r="A672" s="105">
        <v>33009004930000</v>
      </c>
      <c r="B672">
        <v>2012</v>
      </c>
      <c r="C672">
        <v>0</v>
      </c>
      <c r="D672">
        <v>1282</v>
      </c>
      <c r="E672">
        <v>12976</v>
      </c>
      <c r="F672">
        <v>4091</v>
      </c>
    </row>
    <row r="673" spans="1:6">
      <c r="A673" s="105">
        <v>33009005030000</v>
      </c>
      <c r="B673">
        <v>2012</v>
      </c>
      <c r="C673">
        <v>0</v>
      </c>
      <c r="D673">
        <v>0</v>
      </c>
      <c r="E673">
        <v>0</v>
      </c>
      <c r="F673">
        <v>3226</v>
      </c>
    </row>
    <row r="674" spans="1:6">
      <c r="A674" s="105">
        <v>33009005040000</v>
      </c>
      <c r="B674">
        <v>2012</v>
      </c>
      <c r="C674">
        <v>0</v>
      </c>
      <c r="D674">
        <v>1400</v>
      </c>
      <c r="E674">
        <v>35189</v>
      </c>
      <c r="F674">
        <v>4130</v>
      </c>
    </row>
    <row r="675" spans="1:6">
      <c r="A675" s="105">
        <v>33009005220000</v>
      </c>
      <c r="B675">
        <v>2012</v>
      </c>
      <c r="C675">
        <v>241</v>
      </c>
      <c r="D675">
        <v>25757</v>
      </c>
      <c r="E675">
        <v>131504</v>
      </c>
      <c r="F675">
        <v>4605</v>
      </c>
    </row>
    <row r="676" spans="1:6">
      <c r="A676" s="105">
        <v>33009005320000</v>
      </c>
      <c r="B676">
        <v>2012</v>
      </c>
      <c r="C676">
        <v>0</v>
      </c>
      <c r="D676">
        <v>6775</v>
      </c>
      <c r="E676">
        <v>178859</v>
      </c>
      <c r="F676">
        <v>6201</v>
      </c>
    </row>
    <row r="677" spans="1:6">
      <c r="A677" s="105">
        <v>33009005340000</v>
      </c>
      <c r="B677">
        <v>2012</v>
      </c>
      <c r="C677">
        <v>0</v>
      </c>
      <c r="D677">
        <v>137</v>
      </c>
      <c r="E677">
        <v>51166</v>
      </c>
      <c r="F677">
        <v>4062</v>
      </c>
    </row>
    <row r="678" spans="1:6">
      <c r="A678" s="105">
        <v>33009005390000</v>
      </c>
      <c r="B678">
        <v>2012</v>
      </c>
      <c r="C678">
        <v>0</v>
      </c>
      <c r="D678">
        <v>1557</v>
      </c>
      <c r="E678">
        <v>48206</v>
      </c>
      <c r="F678">
        <v>4093</v>
      </c>
    </row>
    <row r="679" spans="1:6">
      <c r="A679" s="105">
        <v>33009005440000</v>
      </c>
      <c r="B679">
        <v>2012</v>
      </c>
      <c r="C679">
        <v>146</v>
      </c>
      <c r="D679">
        <v>1012</v>
      </c>
      <c r="E679">
        <v>22517</v>
      </c>
      <c r="F679">
        <v>3438</v>
      </c>
    </row>
    <row r="680" spans="1:6">
      <c r="A680" s="105">
        <v>33009005460000</v>
      </c>
      <c r="B680">
        <v>2012</v>
      </c>
      <c r="C680">
        <v>0</v>
      </c>
      <c r="D680">
        <v>0</v>
      </c>
      <c r="E680">
        <v>0</v>
      </c>
      <c r="F680">
        <v>4519</v>
      </c>
    </row>
    <row r="681" spans="1:6">
      <c r="A681" s="105">
        <v>33009005520000</v>
      </c>
      <c r="B681">
        <v>2012</v>
      </c>
      <c r="C681">
        <v>127</v>
      </c>
      <c r="D681">
        <v>10670</v>
      </c>
      <c r="E681">
        <v>146057</v>
      </c>
      <c r="F681">
        <v>4531</v>
      </c>
    </row>
    <row r="682" spans="1:6">
      <c r="A682" s="105">
        <v>33009005540000</v>
      </c>
      <c r="B682">
        <v>2012</v>
      </c>
      <c r="C682">
        <v>596</v>
      </c>
      <c r="D682">
        <v>2262</v>
      </c>
      <c r="E682">
        <v>64338</v>
      </c>
      <c r="F682">
        <v>3470</v>
      </c>
    </row>
    <row r="683" spans="1:6">
      <c r="A683" s="105">
        <v>33009005590000</v>
      </c>
      <c r="B683">
        <v>2012</v>
      </c>
      <c r="C683">
        <v>0</v>
      </c>
      <c r="D683">
        <v>5456</v>
      </c>
      <c r="E683">
        <v>30982</v>
      </c>
      <c r="F683">
        <v>3424</v>
      </c>
    </row>
    <row r="684" spans="1:6">
      <c r="A684" s="105">
        <v>33009005600000</v>
      </c>
      <c r="B684">
        <v>2012</v>
      </c>
      <c r="C684">
        <v>590</v>
      </c>
      <c r="D684">
        <v>4295</v>
      </c>
      <c r="E684">
        <v>25107</v>
      </c>
      <c r="F684">
        <v>3384</v>
      </c>
    </row>
    <row r="685" spans="1:6">
      <c r="A685" s="105">
        <v>33009005620000</v>
      </c>
      <c r="B685">
        <v>2012</v>
      </c>
      <c r="C685">
        <v>373</v>
      </c>
      <c r="D685">
        <v>4289</v>
      </c>
      <c r="E685">
        <v>67211</v>
      </c>
      <c r="F685">
        <v>4602</v>
      </c>
    </row>
    <row r="686" spans="1:6">
      <c r="A686" s="105">
        <v>33009005630000</v>
      </c>
      <c r="B686">
        <v>2012</v>
      </c>
      <c r="C686">
        <v>0</v>
      </c>
      <c r="D686">
        <v>1758</v>
      </c>
      <c r="E686">
        <v>6788</v>
      </c>
      <c r="F686">
        <v>3411</v>
      </c>
    </row>
    <row r="687" spans="1:6">
      <c r="A687" s="105">
        <v>33009005650000</v>
      </c>
      <c r="B687">
        <v>2012</v>
      </c>
      <c r="C687">
        <v>556</v>
      </c>
      <c r="D687">
        <v>7162</v>
      </c>
      <c r="E687">
        <v>21469</v>
      </c>
      <c r="F687">
        <v>3382</v>
      </c>
    </row>
    <row r="688" spans="1:6">
      <c r="A688" s="105">
        <v>33009005690000</v>
      </c>
      <c r="B688">
        <v>2012</v>
      </c>
      <c r="C688">
        <v>0</v>
      </c>
      <c r="D688">
        <v>3983</v>
      </c>
      <c r="E688">
        <v>139337</v>
      </c>
      <c r="F688">
        <v>6156</v>
      </c>
    </row>
    <row r="689" spans="1:6">
      <c r="A689" s="105">
        <v>33009005700000</v>
      </c>
      <c r="B689">
        <v>2012</v>
      </c>
      <c r="C689">
        <v>0</v>
      </c>
      <c r="D689">
        <v>0</v>
      </c>
      <c r="E689">
        <v>0</v>
      </c>
      <c r="F689">
        <v>4140</v>
      </c>
    </row>
    <row r="690" spans="1:6">
      <c r="A690" s="105">
        <v>33009005740000</v>
      </c>
      <c r="B690">
        <v>2012</v>
      </c>
      <c r="C690">
        <v>340</v>
      </c>
      <c r="D690">
        <v>1337</v>
      </c>
      <c r="E690">
        <v>19724</v>
      </c>
      <c r="F690">
        <v>3350</v>
      </c>
    </row>
    <row r="691" spans="1:6">
      <c r="A691" s="105">
        <v>33009005750000</v>
      </c>
      <c r="B691">
        <v>2012</v>
      </c>
      <c r="C691">
        <v>0</v>
      </c>
      <c r="D691">
        <v>860</v>
      </c>
      <c r="E691">
        <v>14068</v>
      </c>
      <c r="F691">
        <v>4140</v>
      </c>
    </row>
    <row r="692" spans="1:6">
      <c r="A692" s="105">
        <v>33009005770000</v>
      </c>
      <c r="B692">
        <v>2012</v>
      </c>
      <c r="C692">
        <v>570</v>
      </c>
      <c r="D692">
        <v>3124</v>
      </c>
      <c r="E692">
        <v>272</v>
      </c>
      <c r="F692">
        <v>3378</v>
      </c>
    </row>
    <row r="693" spans="1:6">
      <c r="A693" s="105">
        <v>33009005790000</v>
      </c>
      <c r="B693">
        <v>2012</v>
      </c>
      <c r="C693">
        <v>42</v>
      </c>
      <c r="D693">
        <v>268</v>
      </c>
      <c r="E693">
        <v>853</v>
      </c>
      <c r="F693">
        <v>3355</v>
      </c>
    </row>
    <row r="694" spans="1:6">
      <c r="A694" s="105">
        <v>33009005810000</v>
      </c>
      <c r="B694">
        <v>2012</v>
      </c>
      <c r="C694">
        <v>489</v>
      </c>
      <c r="D694">
        <v>3373</v>
      </c>
      <c r="E694">
        <v>42388</v>
      </c>
      <c r="F694">
        <v>3369</v>
      </c>
    </row>
    <row r="695" spans="1:6">
      <c r="A695" s="105">
        <v>33009005900000</v>
      </c>
      <c r="B695">
        <v>2012</v>
      </c>
      <c r="C695">
        <v>0</v>
      </c>
      <c r="D695">
        <v>76</v>
      </c>
      <c r="E695">
        <v>144</v>
      </c>
      <c r="F695">
        <v>3430</v>
      </c>
    </row>
    <row r="696" spans="1:6">
      <c r="A696" s="105">
        <v>33009005920000</v>
      </c>
      <c r="B696">
        <v>2012</v>
      </c>
      <c r="C696">
        <v>407</v>
      </c>
      <c r="D696">
        <v>4268</v>
      </c>
      <c r="E696">
        <v>14608</v>
      </c>
      <c r="F696">
        <v>3409</v>
      </c>
    </row>
    <row r="697" spans="1:6">
      <c r="A697" s="105">
        <v>33009005930000</v>
      </c>
      <c r="B697">
        <v>2012</v>
      </c>
      <c r="C697">
        <v>109</v>
      </c>
      <c r="D697">
        <v>2202</v>
      </c>
      <c r="E697">
        <v>53121</v>
      </c>
      <c r="F697">
        <v>4035</v>
      </c>
    </row>
    <row r="698" spans="1:6">
      <c r="A698" s="105">
        <v>33009005940000</v>
      </c>
      <c r="B698">
        <v>2012</v>
      </c>
      <c r="C698">
        <v>0</v>
      </c>
      <c r="D698">
        <v>343</v>
      </c>
      <c r="E698">
        <v>4504</v>
      </c>
      <c r="F698">
        <v>3968</v>
      </c>
    </row>
    <row r="699" spans="1:6">
      <c r="A699" s="105">
        <v>33009005950000</v>
      </c>
      <c r="B699">
        <v>2012</v>
      </c>
      <c r="C699">
        <v>0</v>
      </c>
      <c r="D699">
        <v>2785</v>
      </c>
      <c r="E699">
        <v>33877</v>
      </c>
      <c r="F699">
        <v>3418</v>
      </c>
    </row>
    <row r="700" spans="1:6">
      <c r="A700" s="105">
        <v>33009005990000</v>
      </c>
      <c r="B700">
        <v>2012</v>
      </c>
      <c r="C700">
        <v>0</v>
      </c>
      <c r="D700">
        <v>6533</v>
      </c>
      <c r="E700">
        <v>8516</v>
      </c>
      <c r="F700">
        <v>3411</v>
      </c>
    </row>
    <row r="701" spans="1:6">
      <c r="A701" s="105">
        <v>33009006020000</v>
      </c>
      <c r="B701">
        <v>2012</v>
      </c>
      <c r="C701">
        <v>0</v>
      </c>
      <c r="D701">
        <v>1406</v>
      </c>
      <c r="E701">
        <v>4180</v>
      </c>
      <c r="F701">
        <v>3398</v>
      </c>
    </row>
    <row r="702" spans="1:6">
      <c r="A702" s="105">
        <v>33009006050000</v>
      </c>
      <c r="B702">
        <v>2012</v>
      </c>
      <c r="C702">
        <v>0</v>
      </c>
      <c r="D702">
        <v>1845</v>
      </c>
      <c r="E702">
        <v>834</v>
      </c>
      <c r="F702">
        <v>3413</v>
      </c>
    </row>
    <row r="703" spans="1:6">
      <c r="A703" s="105">
        <v>33009006130000</v>
      </c>
      <c r="B703">
        <v>2012</v>
      </c>
      <c r="C703">
        <v>0</v>
      </c>
      <c r="D703">
        <v>1058</v>
      </c>
      <c r="E703">
        <v>17742</v>
      </c>
      <c r="F703">
        <v>3425</v>
      </c>
    </row>
    <row r="704" spans="1:6">
      <c r="A704" s="105">
        <v>33009006200000</v>
      </c>
      <c r="B704">
        <v>2012</v>
      </c>
      <c r="C704">
        <v>48</v>
      </c>
      <c r="D704">
        <v>910</v>
      </c>
      <c r="E704">
        <v>28584</v>
      </c>
      <c r="F704">
        <v>4041</v>
      </c>
    </row>
    <row r="705" spans="1:6">
      <c r="A705" s="105">
        <v>33009006240000</v>
      </c>
      <c r="B705">
        <v>2012</v>
      </c>
      <c r="C705">
        <v>31</v>
      </c>
      <c r="D705">
        <v>581</v>
      </c>
      <c r="E705">
        <v>53100</v>
      </c>
      <c r="F705">
        <v>4040</v>
      </c>
    </row>
    <row r="706" spans="1:6">
      <c r="A706" s="105">
        <v>33009006290000</v>
      </c>
      <c r="B706">
        <v>2012</v>
      </c>
      <c r="C706">
        <v>118</v>
      </c>
      <c r="D706">
        <v>24137</v>
      </c>
      <c r="E706">
        <v>136036</v>
      </c>
      <c r="F706">
        <v>4601</v>
      </c>
    </row>
    <row r="707" spans="1:6">
      <c r="A707" s="105">
        <v>33009006340000</v>
      </c>
      <c r="B707">
        <v>2012</v>
      </c>
      <c r="C707">
        <v>219</v>
      </c>
      <c r="D707">
        <v>4135</v>
      </c>
      <c r="E707">
        <v>89787</v>
      </c>
      <c r="F707">
        <v>4508</v>
      </c>
    </row>
    <row r="708" spans="1:6">
      <c r="A708" s="105">
        <v>33009006360000</v>
      </c>
      <c r="B708">
        <v>2012</v>
      </c>
      <c r="C708">
        <v>0</v>
      </c>
      <c r="D708">
        <v>0</v>
      </c>
      <c r="E708">
        <v>0</v>
      </c>
      <c r="F708">
        <v>4060</v>
      </c>
    </row>
    <row r="709" spans="1:6">
      <c r="A709" s="105">
        <v>33009006390000</v>
      </c>
      <c r="B709">
        <v>2012</v>
      </c>
      <c r="C709">
        <v>28</v>
      </c>
      <c r="D709">
        <v>524</v>
      </c>
      <c r="E709">
        <v>74988</v>
      </c>
      <c r="F709">
        <v>4075</v>
      </c>
    </row>
    <row r="710" spans="1:6">
      <c r="A710" s="105">
        <v>33009006420000</v>
      </c>
      <c r="B710">
        <v>2012</v>
      </c>
      <c r="C710">
        <v>33</v>
      </c>
      <c r="D710">
        <v>625</v>
      </c>
      <c r="E710">
        <v>36836</v>
      </c>
      <c r="F710">
        <v>4063</v>
      </c>
    </row>
    <row r="711" spans="1:6">
      <c r="A711" s="105">
        <v>33009006470000</v>
      </c>
      <c r="B711">
        <v>2012</v>
      </c>
      <c r="C711">
        <v>45</v>
      </c>
      <c r="D711">
        <v>813</v>
      </c>
      <c r="E711">
        <v>52128</v>
      </c>
      <c r="F711">
        <v>4065</v>
      </c>
    </row>
    <row r="712" spans="1:6">
      <c r="A712" s="105">
        <v>33009006490000</v>
      </c>
      <c r="B712">
        <v>2012</v>
      </c>
      <c r="C712">
        <v>0</v>
      </c>
      <c r="D712">
        <v>0</v>
      </c>
      <c r="E712">
        <v>0</v>
      </c>
      <c r="F712">
        <v>4020</v>
      </c>
    </row>
    <row r="713" spans="1:6">
      <c r="A713" s="105">
        <v>33009006510000</v>
      </c>
      <c r="B713">
        <v>2012</v>
      </c>
      <c r="C713">
        <v>0</v>
      </c>
      <c r="D713">
        <v>1558</v>
      </c>
      <c r="E713">
        <v>198</v>
      </c>
      <c r="F713">
        <v>3084</v>
      </c>
    </row>
    <row r="714" spans="1:6">
      <c r="A714" s="105">
        <v>33009006550000</v>
      </c>
      <c r="B714">
        <v>2012</v>
      </c>
      <c r="C714">
        <v>0</v>
      </c>
      <c r="D714">
        <v>1758</v>
      </c>
      <c r="E714">
        <v>8448</v>
      </c>
      <c r="F714">
        <v>3412</v>
      </c>
    </row>
    <row r="715" spans="1:6">
      <c r="A715" s="105">
        <v>33009006610000</v>
      </c>
      <c r="B715">
        <v>2012</v>
      </c>
      <c r="C715">
        <v>0</v>
      </c>
      <c r="D715">
        <v>0</v>
      </c>
      <c r="E715">
        <v>0</v>
      </c>
      <c r="F715">
        <v>4000</v>
      </c>
    </row>
    <row r="716" spans="1:6">
      <c r="A716" s="105">
        <v>33009006900000</v>
      </c>
      <c r="B716">
        <v>2012</v>
      </c>
      <c r="C716">
        <v>312</v>
      </c>
      <c r="D716">
        <v>2089</v>
      </c>
      <c r="E716">
        <v>19793</v>
      </c>
      <c r="F716">
        <v>3491</v>
      </c>
    </row>
    <row r="717" spans="1:6">
      <c r="A717" s="105">
        <v>33009007160000</v>
      </c>
      <c r="B717">
        <v>2012</v>
      </c>
      <c r="C717">
        <v>0</v>
      </c>
      <c r="D717">
        <v>1493</v>
      </c>
      <c r="E717">
        <v>10565</v>
      </c>
      <c r="F717">
        <v>4112</v>
      </c>
    </row>
    <row r="718" spans="1:6">
      <c r="A718" s="105">
        <v>33009007220000</v>
      </c>
      <c r="B718">
        <v>2012</v>
      </c>
      <c r="C718">
        <v>0</v>
      </c>
      <c r="D718">
        <v>935</v>
      </c>
      <c r="E718">
        <v>29052</v>
      </c>
      <c r="F718">
        <v>3224</v>
      </c>
    </row>
    <row r="719" spans="1:6">
      <c r="A719" s="105">
        <v>33009007300000</v>
      </c>
      <c r="B719">
        <v>2012</v>
      </c>
      <c r="C719">
        <v>24</v>
      </c>
      <c r="D719">
        <v>921</v>
      </c>
      <c r="E719">
        <v>2427</v>
      </c>
      <c r="F719">
        <v>3560</v>
      </c>
    </row>
    <row r="720" spans="1:6">
      <c r="A720" s="105">
        <v>33009007470000</v>
      </c>
      <c r="B720">
        <v>2012</v>
      </c>
      <c r="C720">
        <v>0</v>
      </c>
      <c r="D720">
        <v>22</v>
      </c>
      <c r="E720">
        <v>143</v>
      </c>
      <c r="F720">
        <v>3177</v>
      </c>
    </row>
    <row r="721" spans="1:6">
      <c r="A721" s="105">
        <v>33009007580000</v>
      </c>
      <c r="B721">
        <v>2012</v>
      </c>
      <c r="C721">
        <v>0</v>
      </c>
      <c r="D721">
        <v>0</v>
      </c>
      <c r="E721">
        <v>0</v>
      </c>
      <c r="F721">
        <v>4005</v>
      </c>
    </row>
    <row r="722" spans="1:6">
      <c r="A722" s="105">
        <v>33009007660000</v>
      </c>
      <c r="B722">
        <v>2012</v>
      </c>
      <c r="C722">
        <v>0</v>
      </c>
      <c r="D722">
        <v>3076</v>
      </c>
      <c r="E722">
        <v>558</v>
      </c>
      <c r="F722">
        <v>3342</v>
      </c>
    </row>
    <row r="723" spans="1:6">
      <c r="A723" s="105">
        <v>33009007670000</v>
      </c>
      <c r="B723">
        <v>2012</v>
      </c>
      <c r="C723">
        <v>0</v>
      </c>
      <c r="D723">
        <v>3901</v>
      </c>
      <c r="E723">
        <v>3044</v>
      </c>
      <c r="F723">
        <v>3701</v>
      </c>
    </row>
    <row r="724" spans="1:6">
      <c r="A724" s="105">
        <v>33009007830000</v>
      </c>
      <c r="B724">
        <v>2012</v>
      </c>
      <c r="C724">
        <v>0</v>
      </c>
      <c r="D724">
        <v>941</v>
      </c>
      <c r="E724">
        <v>5856</v>
      </c>
      <c r="F724">
        <v>3115</v>
      </c>
    </row>
    <row r="725" spans="1:6">
      <c r="A725" s="105">
        <v>33009007880000</v>
      </c>
      <c r="B725">
        <v>2012</v>
      </c>
      <c r="C725">
        <v>0</v>
      </c>
      <c r="D725">
        <v>1372</v>
      </c>
      <c r="E725">
        <v>3044</v>
      </c>
      <c r="F725">
        <v>3495</v>
      </c>
    </row>
    <row r="726" spans="1:6">
      <c r="A726" s="105">
        <v>33009007960000</v>
      </c>
      <c r="B726">
        <v>2012</v>
      </c>
      <c r="C726">
        <v>0</v>
      </c>
      <c r="D726">
        <v>3849</v>
      </c>
      <c r="E726">
        <v>100</v>
      </c>
      <c r="F726">
        <v>3370</v>
      </c>
    </row>
    <row r="727" spans="1:6">
      <c r="A727" s="105">
        <v>33009007990000</v>
      </c>
      <c r="B727">
        <v>2012</v>
      </c>
      <c r="C727">
        <v>1</v>
      </c>
      <c r="D727">
        <v>790</v>
      </c>
      <c r="E727">
        <v>4234</v>
      </c>
      <c r="F727">
        <v>3149</v>
      </c>
    </row>
    <row r="728" spans="1:6">
      <c r="A728" s="105">
        <v>33009008100000</v>
      </c>
      <c r="B728">
        <v>2012</v>
      </c>
      <c r="C728">
        <v>0</v>
      </c>
      <c r="D728">
        <v>1036</v>
      </c>
      <c r="E728">
        <v>45169</v>
      </c>
      <c r="F728">
        <v>3838</v>
      </c>
    </row>
    <row r="729" spans="1:6">
      <c r="A729" s="105">
        <v>33009008120000</v>
      </c>
      <c r="B729">
        <v>2012</v>
      </c>
      <c r="C729">
        <v>0</v>
      </c>
      <c r="D729">
        <v>926</v>
      </c>
      <c r="E729">
        <v>1356</v>
      </c>
      <c r="F729">
        <v>3337</v>
      </c>
    </row>
    <row r="730" spans="1:6">
      <c r="A730" s="105">
        <v>33009008140000</v>
      </c>
      <c r="B730">
        <v>2012</v>
      </c>
      <c r="C730">
        <v>0</v>
      </c>
      <c r="D730">
        <v>629</v>
      </c>
      <c r="E730">
        <v>3294</v>
      </c>
      <c r="F730">
        <v>3127</v>
      </c>
    </row>
    <row r="731" spans="1:6">
      <c r="A731" s="105">
        <v>33009008350000</v>
      </c>
      <c r="B731">
        <v>2012</v>
      </c>
      <c r="C731">
        <v>0</v>
      </c>
      <c r="D731">
        <v>3876</v>
      </c>
      <c r="E731">
        <v>46633</v>
      </c>
      <c r="F731">
        <v>4520</v>
      </c>
    </row>
    <row r="732" spans="1:6">
      <c r="A732" s="105">
        <v>33009008460000</v>
      </c>
      <c r="B732">
        <v>2012</v>
      </c>
      <c r="C732">
        <v>0</v>
      </c>
      <c r="D732">
        <v>1778</v>
      </c>
      <c r="E732">
        <v>42613</v>
      </c>
      <c r="F732">
        <v>3284</v>
      </c>
    </row>
    <row r="733" spans="1:6">
      <c r="A733" s="105">
        <v>33009008480000</v>
      </c>
      <c r="B733">
        <v>2012</v>
      </c>
      <c r="C733">
        <v>0</v>
      </c>
      <c r="D733">
        <v>5427</v>
      </c>
      <c r="E733">
        <v>32031</v>
      </c>
      <c r="F733">
        <v>4520</v>
      </c>
    </row>
    <row r="734" spans="1:6">
      <c r="A734" s="105">
        <v>33009008610000</v>
      </c>
      <c r="B734">
        <v>2012</v>
      </c>
      <c r="C734">
        <v>0</v>
      </c>
      <c r="D734">
        <v>3861</v>
      </c>
      <c r="E734">
        <v>79713</v>
      </c>
      <c r="F734">
        <v>4469</v>
      </c>
    </row>
    <row r="735" spans="1:6">
      <c r="A735" s="105">
        <v>33009008620000</v>
      </c>
      <c r="B735">
        <v>2012</v>
      </c>
      <c r="C735">
        <v>0</v>
      </c>
      <c r="D735">
        <v>3976</v>
      </c>
      <c r="E735">
        <v>20504</v>
      </c>
      <c r="F735">
        <v>4500</v>
      </c>
    </row>
    <row r="736" spans="1:6">
      <c r="A736" s="105">
        <v>33009008730000</v>
      </c>
      <c r="B736">
        <v>2012</v>
      </c>
      <c r="C736">
        <v>0</v>
      </c>
      <c r="D736">
        <v>1610</v>
      </c>
      <c r="E736">
        <v>11238</v>
      </c>
      <c r="F736">
        <v>3270</v>
      </c>
    </row>
    <row r="737" spans="1:6">
      <c r="A737" s="105">
        <v>33009008770000</v>
      </c>
      <c r="B737">
        <v>2012</v>
      </c>
      <c r="C737">
        <v>0</v>
      </c>
      <c r="D737">
        <v>4594</v>
      </c>
      <c r="E737">
        <v>28194</v>
      </c>
      <c r="F737">
        <v>4421</v>
      </c>
    </row>
    <row r="738" spans="1:6">
      <c r="A738" s="105">
        <v>33009008790000</v>
      </c>
      <c r="B738">
        <v>2012</v>
      </c>
      <c r="C738">
        <v>279</v>
      </c>
      <c r="D738">
        <v>2514</v>
      </c>
      <c r="E738">
        <v>1250</v>
      </c>
      <c r="F738">
        <v>3430</v>
      </c>
    </row>
    <row r="739" spans="1:6">
      <c r="A739" s="105">
        <v>33009008850000</v>
      </c>
      <c r="B739">
        <v>2012</v>
      </c>
      <c r="C739">
        <v>0</v>
      </c>
      <c r="D739">
        <v>4024</v>
      </c>
      <c r="E739">
        <v>24951</v>
      </c>
      <c r="F739">
        <v>4404</v>
      </c>
    </row>
    <row r="740" spans="1:6">
      <c r="A740" s="105">
        <v>33009008860000</v>
      </c>
      <c r="B740">
        <v>2012</v>
      </c>
      <c r="C740">
        <v>0</v>
      </c>
      <c r="D740">
        <v>4695</v>
      </c>
      <c r="E740">
        <v>26666</v>
      </c>
      <c r="F740">
        <v>4413</v>
      </c>
    </row>
    <row r="741" spans="1:6">
      <c r="A741" s="105">
        <v>33009008880000</v>
      </c>
      <c r="B741">
        <v>2012</v>
      </c>
      <c r="C741">
        <v>0</v>
      </c>
      <c r="D741">
        <v>3252</v>
      </c>
      <c r="E741">
        <v>150214</v>
      </c>
      <c r="F741">
        <v>4005</v>
      </c>
    </row>
    <row r="742" spans="1:6">
      <c r="A742" s="105">
        <v>33009008990000</v>
      </c>
      <c r="B742">
        <v>2012</v>
      </c>
      <c r="C742">
        <v>0</v>
      </c>
      <c r="D742">
        <v>591</v>
      </c>
      <c r="E742">
        <v>8350</v>
      </c>
      <c r="F742">
        <v>4417</v>
      </c>
    </row>
    <row r="743" spans="1:6">
      <c r="A743" s="105">
        <v>33009009080000</v>
      </c>
      <c r="B743">
        <v>2012</v>
      </c>
      <c r="C743">
        <v>0</v>
      </c>
      <c r="D743">
        <v>0</v>
      </c>
      <c r="E743">
        <v>0</v>
      </c>
      <c r="F743">
        <v>3856</v>
      </c>
    </row>
    <row r="744" spans="1:6">
      <c r="A744" s="105">
        <v>33009009130000</v>
      </c>
      <c r="B744">
        <v>2012</v>
      </c>
      <c r="C744">
        <v>0</v>
      </c>
      <c r="D744">
        <v>4726</v>
      </c>
      <c r="E744">
        <v>19507</v>
      </c>
      <c r="F744">
        <v>3318</v>
      </c>
    </row>
    <row r="745" spans="1:6">
      <c r="A745" s="105">
        <v>33009009190000</v>
      </c>
      <c r="B745">
        <v>2012</v>
      </c>
      <c r="C745">
        <v>0</v>
      </c>
      <c r="D745">
        <v>1108</v>
      </c>
      <c r="E745">
        <v>17289</v>
      </c>
      <c r="F745">
        <v>4490</v>
      </c>
    </row>
    <row r="746" spans="1:6">
      <c r="A746" s="105">
        <v>33009009210000</v>
      </c>
      <c r="B746">
        <v>2012</v>
      </c>
      <c r="C746">
        <v>289</v>
      </c>
      <c r="D746">
        <v>2806</v>
      </c>
      <c r="E746">
        <v>819</v>
      </c>
      <c r="F746">
        <v>3465</v>
      </c>
    </row>
    <row r="747" spans="1:6">
      <c r="A747" s="105">
        <v>33009009230000</v>
      </c>
      <c r="B747">
        <v>2012</v>
      </c>
      <c r="C747">
        <v>0</v>
      </c>
      <c r="D747">
        <v>666</v>
      </c>
      <c r="E747">
        <v>11401</v>
      </c>
      <c r="F747">
        <v>4482</v>
      </c>
    </row>
    <row r="748" spans="1:6">
      <c r="A748" s="105">
        <v>33009009340000</v>
      </c>
      <c r="B748">
        <v>2012</v>
      </c>
      <c r="C748">
        <v>708</v>
      </c>
      <c r="D748">
        <v>1344</v>
      </c>
      <c r="E748">
        <v>822</v>
      </c>
      <c r="F748">
        <v>3945</v>
      </c>
    </row>
    <row r="749" spans="1:6">
      <c r="A749" s="105">
        <v>33009009350000</v>
      </c>
      <c r="B749">
        <v>2012</v>
      </c>
      <c r="C749">
        <v>0</v>
      </c>
      <c r="D749">
        <v>664</v>
      </c>
      <c r="E749">
        <v>9475</v>
      </c>
      <c r="F749">
        <v>3842</v>
      </c>
    </row>
    <row r="750" spans="1:6">
      <c r="A750" s="105">
        <v>33009009360000</v>
      </c>
      <c r="B750">
        <v>2012</v>
      </c>
      <c r="C750">
        <v>13</v>
      </c>
      <c r="D750">
        <v>543</v>
      </c>
      <c r="E750">
        <v>1573</v>
      </c>
      <c r="F750">
        <v>3150</v>
      </c>
    </row>
    <row r="751" spans="1:6">
      <c r="A751" s="105">
        <v>33009009390000</v>
      </c>
      <c r="B751">
        <v>2012</v>
      </c>
      <c r="C751">
        <v>0</v>
      </c>
      <c r="D751">
        <v>491</v>
      </c>
      <c r="E751">
        <v>3650</v>
      </c>
      <c r="F751">
        <v>3135</v>
      </c>
    </row>
    <row r="752" spans="1:6">
      <c r="A752" s="105">
        <v>33009009450000</v>
      </c>
      <c r="B752">
        <v>2012</v>
      </c>
      <c r="C752">
        <v>32</v>
      </c>
      <c r="D752">
        <v>597</v>
      </c>
      <c r="E752">
        <v>31981</v>
      </c>
      <c r="F752">
        <v>4075</v>
      </c>
    </row>
    <row r="753" spans="1:6">
      <c r="A753" s="105">
        <v>33009009520000</v>
      </c>
      <c r="B753">
        <v>2012</v>
      </c>
      <c r="C753">
        <v>0</v>
      </c>
      <c r="D753">
        <v>1538</v>
      </c>
      <c r="E753">
        <v>2436</v>
      </c>
      <c r="F753">
        <v>3423</v>
      </c>
    </row>
    <row r="754" spans="1:6">
      <c r="A754" s="105">
        <v>33009009540000</v>
      </c>
      <c r="B754">
        <v>2012</v>
      </c>
      <c r="C754">
        <v>0</v>
      </c>
      <c r="D754">
        <v>1009</v>
      </c>
      <c r="E754">
        <v>62869</v>
      </c>
      <c r="F754">
        <v>3250</v>
      </c>
    </row>
    <row r="755" spans="1:6">
      <c r="A755" s="105">
        <v>33009009570000</v>
      </c>
      <c r="B755">
        <v>2012</v>
      </c>
      <c r="C755">
        <v>0</v>
      </c>
      <c r="D755">
        <v>354</v>
      </c>
      <c r="E755">
        <v>6271</v>
      </c>
      <c r="F755">
        <v>3898</v>
      </c>
    </row>
    <row r="756" spans="1:6">
      <c r="A756" s="105">
        <v>33009009620000</v>
      </c>
      <c r="B756">
        <v>2012</v>
      </c>
      <c r="C756">
        <v>0</v>
      </c>
      <c r="D756">
        <v>2591</v>
      </c>
      <c r="E756">
        <v>20</v>
      </c>
      <c r="F756">
        <v>3845</v>
      </c>
    </row>
    <row r="757" spans="1:6">
      <c r="A757" s="105">
        <v>33009009700000</v>
      </c>
      <c r="B757">
        <v>2012</v>
      </c>
      <c r="C757">
        <v>0</v>
      </c>
      <c r="D757">
        <v>2798</v>
      </c>
      <c r="E757">
        <v>735</v>
      </c>
      <c r="F757">
        <v>3385</v>
      </c>
    </row>
    <row r="758" spans="1:6">
      <c r="A758" s="105">
        <v>33009009740000</v>
      </c>
      <c r="B758">
        <v>2012</v>
      </c>
      <c r="C758">
        <v>0</v>
      </c>
      <c r="D758">
        <v>1094</v>
      </c>
      <c r="E758">
        <v>888</v>
      </c>
      <c r="F758">
        <v>3300</v>
      </c>
    </row>
    <row r="759" spans="1:6">
      <c r="A759" s="105">
        <v>33009009920000</v>
      </c>
      <c r="B759">
        <v>2012</v>
      </c>
      <c r="C759">
        <v>363</v>
      </c>
      <c r="D759">
        <v>4182</v>
      </c>
      <c r="E759">
        <v>78049</v>
      </c>
      <c r="F759">
        <v>3290</v>
      </c>
    </row>
    <row r="760" spans="1:6">
      <c r="A760" s="105">
        <v>33009010000000</v>
      </c>
      <c r="B760">
        <v>2012</v>
      </c>
      <c r="C760">
        <v>221</v>
      </c>
      <c r="D760">
        <v>2532</v>
      </c>
      <c r="E760">
        <v>19981</v>
      </c>
      <c r="F760">
        <v>3245</v>
      </c>
    </row>
    <row r="761" spans="1:6">
      <c r="A761" s="105">
        <v>33009010020000</v>
      </c>
      <c r="B761">
        <v>2012</v>
      </c>
      <c r="C761">
        <v>0</v>
      </c>
      <c r="D761">
        <v>2256</v>
      </c>
      <c r="E761">
        <v>8877</v>
      </c>
      <c r="F761">
        <v>3351</v>
      </c>
    </row>
    <row r="762" spans="1:6">
      <c r="A762" s="105">
        <v>33009010080000</v>
      </c>
      <c r="B762">
        <v>2012</v>
      </c>
      <c r="C762">
        <v>418</v>
      </c>
      <c r="D762">
        <v>4842</v>
      </c>
      <c r="E762">
        <v>43364</v>
      </c>
      <c r="F762">
        <v>3258</v>
      </c>
    </row>
    <row r="763" spans="1:6">
      <c r="A763" s="105">
        <v>33009010090000</v>
      </c>
      <c r="B763">
        <v>2012</v>
      </c>
      <c r="C763">
        <v>337</v>
      </c>
      <c r="D763">
        <v>3539</v>
      </c>
      <c r="E763">
        <v>25503</v>
      </c>
      <c r="F763">
        <v>3442</v>
      </c>
    </row>
    <row r="764" spans="1:6">
      <c r="A764" s="105">
        <v>33009010320000</v>
      </c>
      <c r="B764">
        <v>2012</v>
      </c>
      <c r="C764">
        <v>1392</v>
      </c>
      <c r="D764">
        <v>2458</v>
      </c>
      <c r="E764">
        <v>4180</v>
      </c>
      <c r="F764">
        <v>3364</v>
      </c>
    </row>
    <row r="765" spans="1:6">
      <c r="A765" s="105">
        <v>33009010350000</v>
      </c>
      <c r="B765">
        <v>2012</v>
      </c>
      <c r="C765">
        <v>0</v>
      </c>
      <c r="D765">
        <v>781</v>
      </c>
      <c r="E765">
        <v>122</v>
      </c>
      <c r="F765">
        <v>3089</v>
      </c>
    </row>
    <row r="766" spans="1:6">
      <c r="A766" s="105">
        <v>33009010360000</v>
      </c>
      <c r="B766">
        <v>2012</v>
      </c>
      <c r="C766">
        <v>0</v>
      </c>
      <c r="D766">
        <v>1578</v>
      </c>
      <c r="E766">
        <v>30484</v>
      </c>
      <c r="F766">
        <v>3149</v>
      </c>
    </row>
    <row r="767" spans="1:6">
      <c r="A767" s="105">
        <v>33009010380000</v>
      </c>
      <c r="B767">
        <v>2012</v>
      </c>
      <c r="C767">
        <v>0</v>
      </c>
      <c r="D767">
        <v>1456</v>
      </c>
      <c r="E767">
        <v>44842</v>
      </c>
      <c r="F767">
        <v>3183</v>
      </c>
    </row>
    <row r="768" spans="1:6">
      <c r="A768" s="105">
        <v>33009010410000</v>
      </c>
      <c r="B768">
        <v>2012</v>
      </c>
      <c r="C768">
        <v>1302</v>
      </c>
      <c r="D768">
        <v>918</v>
      </c>
      <c r="E768">
        <v>4157</v>
      </c>
      <c r="F768">
        <v>3515</v>
      </c>
    </row>
    <row r="769" spans="1:6">
      <c r="A769" s="105">
        <v>33009010430000</v>
      </c>
      <c r="B769">
        <v>2012</v>
      </c>
      <c r="C769">
        <v>0</v>
      </c>
      <c r="D769">
        <v>2363</v>
      </c>
      <c r="E769">
        <v>359558</v>
      </c>
      <c r="F769">
        <v>4313</v>
      </c>
    </row>
    <row r="770" spans="1:6">
      <c r="A770" s="105">
        <v>33009010530000</v>
      </c>
      <c r="B770">
        <v>2012</v>
      </c>
      <c r="C770">
        <v>39</v>
      </c>
      <c r="D770">
        <v>1366</v>
      </c>
      <c r="E770">
        <v>3180</v>
      </c>
      <c r="F770">
        <v>3416</v>
      </c>
    </row>
    <row r="771" spans="1:6">
      <c r="A771" s="105">
        <v>33009010580000</v>
      </c>
      <c r="B771">
        <v>2012</v>
      </c>
      <c r="C771">
        <v>55</v>
      </c>
      <c r="D771">
        <v>1689</v>
      </c>
      <c r="E771">
        <v>2512</v>
      </c>
      <c r="F771">
        <v>3515</v>
      </c>
    </row>
    <row r="772" spans="1:6">
      <c r="A772" s="105">
        <v>33009010590000</v>
      </c>
      <c r="B772">
        <v>2012</v>
      </c>
      <c r="C772">
        <v>240</v>
      </c>
      <c r="D772">
        <v>1919</v>
      </c>
      <c r="E772">
        <v>34022</v>
      </c>
      <c r="F772">
        <v>3637</v>
      </c>
    </row>
    <row r="773" spans="1:6">
      <c r="A773" s="105">
        <v>33009010640000</v>
      </c>
      <c r="B773">
        <v>2012</v>
      </c>
      <c r="C773">
        <v>360</v>
      </c>
      <c r="D773">
        <v>1271</v>
      </c>
      <c r="E773">
        <v>55417</v>
      </c>
      <c r="F773">
        <v>3623</v>
      </c>
    </row>
    <row r="774" spans="1:6">
      <c r="A774" s="105">
        <v>33009010650000</v>
      </c>
      <c r="B774">
        <v>2012</v>
      </c>
      <c r="C774">
        <v>0</v>
      </c>
      <c r="D774">
        <v>2261</v>
      </c>
      <c r="E774">
        <v>3551</v>
      </c>
      <c r="F774">
        <v>3450</v>
      </c>
    </row>
    <row r="775" spans="1:6">
      <c r="A775" s="105">
        <v>33009010820000</v>
      </c>
      <c r="B775">
        <v>2012</v>
      </c>
      <c r="C775">
        <v>0</v>
      </c>
      <c r="D775">
        <v>1422</v>
      </c>
      <c r="E775">
        <v>87787</v>
      </c>
      <c r="F775">
        <v>4200</v>
      </c>
    </row>
    <row r="776" spans="1:6">
      <c r="A776" s="105">
        <v>33009010830000</v>
      </c>
      <c r="B776">
        <v>2012</v>
      </c>
      <c r="C776">
        <v>141</v>
      </c>
      <c r="D776">
        <v>947</v>
      </c>
      <c r="E776">
        <v>318</v>
      </c>
      <c r="F776">
        <v>3523</v>
      </c>
    </row>
    <row r="777" spans="1:6">
      <c r="A777" s="105">
        <v>33009010860000</v>
      </c>
      <c r="B777">
        <v>2012</v>
      </c>
      <c r="C777">
        <v>16</v>
      </c>
      <c r="D777">
        <v>555</v>
      </c>
      <c r="E777">
        <v>1019</v>
      </c>
      <c r="F777">
        <v>3470</v>
      </c>
    </row>
    <row r="778" spans="1:6">
      <c r="A778" s="105">
        <v>33009010880000</v>
      </c>
      <c r="B778">
        <v>2012</v>
      </c>
      <c r="C778">
        <v>180</v>
      </c>
      <c r="D778">
        <v>911</v>
      </c>
      <c r="E778">
        <v>45930</v>
      </c>
      <c r="F778">
        <v>3629</v>
      </c>
    </row>
    <row r="779" spans="1:6">
      <c r="A779" s="105">
        <v>33009010910000</v>
      </c>
      <c r="B779">
        <v>2012</v>
      </c>
      <c r="C779">
        <v>0</v>
      </c>
      <c r="D779">
        <v>5</v>
      </c>
      <c r="E779">
        <v>89</v>
      </c>
      <c r="F779">
        <v>4650</v>
      </c>
    </row>
    <row r="780" spans="1:6">
      <c r="A780" s="105">
        <v>33009011130000</v>
      </c>
      <c r="B780">
        <v>2012</v>
      </c>
      <c r="C780">
        <v>0</v>
      </c>
      <c r="D780">
        <v>3615</v>
      </c>
      <c r="E780">
        <v>16833</v>
      </c>
      <c r="F780">
        <v>4379</v>
      </c>
    </row>
    <row r="781" spans="1:6">
      <c r="A781" s="105">
        <v>33009011140000</v>
      </c>
      <c r="B781">
        <v>2012</v>
      </c>
      <c r="C781">
        <v>0</v>
      </c>
      <c r="D781">
        <v>480</v>
      </c>
      <c r="E781">
        <v>14525</v>
      </c>
      <c r="F781">
        <v>4144</v>
      </c>
    </row>
    <row r="782" spans="1:6">
      <c r="A782" s="105">
        <v>33009011220000</v>
      </c>
      <c r="B782">
        <v>2012</v>
      </c>
      <c r="C782">
        <v>0</v>
      </c>
      <c r="D782">
        <v>0</v>
      </c>
      <c r="E782">
        <v>0</v>
      </c>
      <c r="F782">
        <v>3450</v>
      </c>
    </row>
    <row r="783" spans="1:6">
      <c r="A783" s="105">
        <v>33009011230000</v>
      </c>
      <c r="B783">
        <v>2012</v>
      </c>
      <c r="C783">
        <v>0</v>
      </c>
      <c r="D783">
        <v>982</v>
      </c>
      <c r="E783">
        <v>16933</v>
      </c>
      <c r="F783">
        <v>4126</v>
      </c>
    </row>
    <row r="784" spans="1:6">
      <c r="A784" s="105">
        <v>33009011250000</v>
      </c>
      <c r="B784">
        <v>2012</v>
      </c>
      <c r="C784">
        <v>0</v>
      </c>
      <c r="D784">
        <v>3251</v>
      </c>
      <c r="E784">
        <v>16118</v>
      </c>
      <c r="F784">
        <v>4404</v>
      </c>
    </row>
    <row r="785" spans="1:6">
      <c r="A785" s="105">
        <v>33009011270000</v>
      </c>
      <c r="B785">
        <v>2012</v>
      </c>
      <c r="C785">
        <v>0</v>
      </c>
      <c r="D785">
        <v>0</v>
      </c>
      <c r="E785">
        <v>0</v>
      </c>
      <c r="F785">
        <v>3450</v>
      </c>
    </row>
    <row r="786" spans="1:6">
      <c r="A786" s="105">
        <v>33009011290000</v>
      </c>
      <c r="B786">
        <v>2012</v>
      </c>
      <c r="C786">
        <v>0</v>
      </c>
      <c r="D786">
        <v>3041</v>
      </c>
      <c r="E786">
        <v>363</v>
      </c>
      <c r="F786">
        <v>3346</v>
      </c>
    </row>
    <row r="787" spans="1:6">
      <c r="A787" s="105">
        <v>33009011360000</v>
      </c>
      <c r="B787">
        <v>2012</v>
      </c>
      <c r="C787">
        <v>0</v>
      </c>
      <c r="D787">
        <v>1482</v>
      </c>
      <c r="E787">
        <v>35117</v>
      </c>
      <c r="F787">
        <v>3487</v>
      </c>
    </row>
    <row r="788" spans="1:6">
      <c r="A788" s="105">
        <v>33009011370000</v>
      </c>
      <c r="B788">
        <v>2012</v>
      </c>
      <c r="C788">
        <v>0</v>
      </c>
      <c r="D788">
        <v>769</v>
      </c>
      <c r="E788">
        <v>19</v>
      </c>
      <c r="F788">
        <v>3475</v>
      </c>
    </row>
    <row r="789" spans="1:6">
      <c r="A789" s="105">
        <v>33009011380000</v>
      </c>
      <c r="B789">
        <v>2012</v>
      </c>
      <c r="C789">
        <v>0</v>
      </c>
      <c r="D789">
        <v>1198</v>
      </c>
      <c r="E789">
        <v>33433</v>
      </c>
      <c r="F789">
        <v>3467</v>
      </c>
    </row>
    <row r="790" spans="1:6">
      <c r="A790" s="105">
        <v>33009011390000</v>
      </c>
      <c r="B790">
        <v>2012</v>
      </c>
      <c r="C790">
        <v>0</v>
      </c>
      <c r="D790">
        <v>1435</v>
      </c>
      <c r="E790">
        <v>48598</v>
      </c>
      <c r="F790">
        <v>3203</v>
      </c>
    </row>
    <row r="791" spans="1:6">
      <c r="A791" s="105">
        <v>33009011590000</v>
      </c>
      <c r="B791">
        <v>2012</v>
      </c>
      <c r="C791">
        <v>0</v>
      </c>
      <c r="D791">
        <v>0</v>
      </c>
      <c r="E791">
        <v>0</v>
      </c>
      <c r="F791">
        <v>3411</v>
      </c>
    </row>
    <row r="792" spans="1:6">
      <c r="A792" s="105">
        <v>33009011620000</v>
      </c>
      <c r="B792">
        <v>2012</v>
      </c>
      <c r="C792">
        <v>0</v>
      </c>
      <c r="D792">
        <v>1237</v>
      </c>
      <c r="E792">
        <v>32445</v>
      </c>
      <c r="F792">
        <v>3793</v>
      </c>
    </row>
    <row r="793" spans="1:6">
      <c r="A793" s="105">
        <v>33009011660000</v>
      </c>
      <c r="B793">
        <v>2012</v>
      </c>
      <c r="C793">
        <v>0</v>
      </c>
      <c r="D793">
        <v>7735</v>
      </c>
      <c r="E793">
        <v>165750</v>
      </c>
      <c r="F793">
        <v>6376</v>
      </c>
    </row>
    <row r="794" spans="1:6">
      <c r="A794" s="105">
        <v>33009011760000</v>
      </c>
      <c r="B794">
        <v>2012</v>
      </c>
      <c r="C794">
        <v>80</v>
      </c>
      <c r="D794">
        <v>2266</v>
      </c>
      <c r="E794">
        <v>15683</v>
      </c>
      <c r="F794">
        <v>3350</v>
      </c>
    </row>
    <row r="795" spans="1:6">
      <c r="A795" s="105">
        <v>33009011790000</v>
      </c>
      <c r="B795">
        <v>2012</v>
      </c>
      <c r="C795">
        <v>0</v>
      </c>
      <c r="D795">
        <v>1404</v>
      </c>
      <c r="E795">
        <v>6200</v>
      </c>
      <c r="F795">
        <v>3378</v>
      </c>
    </row>
    <row r="796" spans="1:6">
      <c r="A796" s="105">
        <v>33009011800000</v>
      </c>
      <c r="B796">
        <v>2012</v>
      </c>
      <c r="C796">
        <v>0</v>
      </c>
      <c r="D796">
        <v>0</v>
      </c>
      <c r="E796">
        <v>0</v>
      </c>
      <c r="F796">
        <v>3450</v>
      </c>
    </row>
    <row r="797" spans="1:6">
      <c r="A797" s="105">
        <v>33009011810000</v>
      </c>
      <c r="B797">
        <v>2012</v>
      </c>
      <c r="C797">
        <v>0</v>
      </c>
      <c r="D797">
        <v>2382</v>
      </c>
      <c r="E797">
        <v>27592</v>
      </c>
      <c r="F797">
        <v>3959</v>
      </c>
    </row>
    <row r="798" spans="1:6">
      <c r="A798" s="105">
        <v>33009011860000</v>
      </c>
      <c r="B798">
        <v>2012</v>
      </c>
      <c r="C798">
        <v>0</v>
      </c>
      <c r="D798">
        <v>1502</v>
      </c>
      <c r="E798">
        <v>36583</v>
      </c>
      <c r="F798">
        <v>4200</v>
      </c>
    </row>
    <row r="799" spans="1:6">
      <c r="A799" s="105">
        <v>33009011890000</v>
      </c>
      <c r="B799">
        <v>2012</v>
      </c>
      <c r="C799">
        <v>0</v>
      </c>
      <c r="D799">
        <v>2574</v>
      </c>
      <c r="E799">
        <v>709</v>
      </c>
      <c r="F799">
        <v>3290</v>
      </c>
    </row>
    <row r="800" spans="1:6">
      <c r="A800" s="105">
        <v>33009011900000</v>
      </c>
      <c r="B800">
        <v>2012</v>
      </c>
      <c r="C800">
        <v>0</v>
      </c>
      <c r="D800">
        <v>447</v>
      </c>
      <c r="E800">
        <v>12427</v>
      </c>
      <c r="F800">
        <v>4054</v>
      </c>
    </row>
    <row r="801" spans="1:6">
      <c r="A801" s="105">
        <v>33009011910000</v>
      </c>
      <c r="B801">
        <v>2012</v>
      </c>
      <c r="C801">
        <v>0</v>
      </c>
      <c r="D801">
        <v>340</v>
      </c>
      <c r="E801">
        <v>4911</v>
      </c>
      <c r="F801">
        <v>3300</v>
      </c>
    </row>
    <row r="802" spans="1:6">
      <c r="A802" s="105">
        <v>33009011930000</v>
      </c>
      <c r="B802">
        <v>2012</v>
      </c>
      <c r="C802">
        <v>0</v>
      </c>
      <c r="D802">
        <v>3252</v>
      </c>
      <c r="E802">
        <v>14129</v>
      </c>
      <c r="F802">
        <v>4440</v>
      </c>
    </row>
    <row r="803" spans="1:6">
      <c r="A803" s="105">
        <v>33009011940000</v>
      </c>
      <c r="B803">
        <v>2012</v>
      </c>
      <c r="C803">
        <v>64</v>
      </c>
      <c r="D803">
        <v>7784</v>
      </c>
      <c r="E803">
        <v>163037</v>
      </c>
      <c r="F803">
        <v>4611</v>
      </c>
    </row>
    <row r="804" spans="1:6">
      <c r="A804" s="105">
        <v>33009012100000</v>
      </c>
      <c r="B804">
        <v>2012</v>
      </c>
      <c r="C804">
        <v>0</v>
      </c>
      <c r="D804">
        <v>711</v>
      </c>
      <c r="E804">
        <v>48367</v>
      </c>
      <c r="F804">
        <v>4018</v>
      </c>
    </row>
    <row r="805" spans="1:6">
      <c r="A805" s="105">
        <v>33009012230000</v>
      </c>
      <c r="B805">
        <v>2012</v>
      </c>
      <c r="C805">
        <v>0</v>
      </c>
      <c r="D805">
        <v>1087</v>
      </c>
      <c r="E805">
        <v>1208</v>
      </c>
      <c r="F805">
        <v>3254</v>
      </c>
    </row>
    <row r="806" spans="1:6">
      <c r="A806" s="105">
        <v>33009012280000</v>
      </c>
      <c r="B806">
        <v>2012</v>
      </c>
      <c r="C806">
        <v>0</v>
      </c>
      <c r="D806">
        <v>997</v>
      </c>
      <c r="E806">
        <v>2083</v>
      </c>
      <c r="F806">
        <v>3274</v>
      </c>
    </row>
    <row r="807" spans="1:6">
      <c r="A807" s="105">
        <v>33009012310000</v>
      </c>
      <c r="B807">
        <v>2012</v>
      </c>
      <c r="C807">
        <v>0</v>
      </c>
      <c r="D807">
        <v>2798</v>
      </c>
      <c r="E807">
        <v>2985</v>
      </c>
      <c r="F807">
        <v>3490</v>
      </c>
    </row>
    <row r="808" spans="1:6">
      <c r="A808" s="105">
        <v>33009012320000</v>
      </c>
      <c r="B808">
        <v>2012</v>
      </c>
      <c r="C808">
        <v>0</v>
      </c>
      <c r="D808">
        <v>309</v>
      </c>
      <c r="E808">
        <v>122</v>
      </c>
      <c r="F808">
        <v>3225</v>
      </c>
    </row>
    <row r="809" spans="1:6">
      <c r="A809" s="105">
        <v>33009012360000</v>
      </c>
      <c r="B809">
        <v>2012</v>
      </c>
      <c r="C809">
        <v>0</v>
      </c>
      <c r="D809">
        <v>583</v>
      </c>
      <c r="E809">
        <v>432</v>
      </c>
      <c r="F809">
        <v>3375</v>
      </c>
    </row>
    <row r="810" spans="1:6">
      <c r="A810" s="105">
        <v>33009012390000</v>
      </c>
      <c r="B810">
        <v>2012</v>
      </c>
      <c r="C810">
        <v>194</v>
      </c>
      <c r="D810">
        <v>3644</v>
      </c>
      <c r="E810">
        <v>70309</v>
      </c>
      <c r="F810">
        <v>4034</v>
      </c>
    </row>
    <row r="811" spans="1:6">
      <c r="A811" s="105">
        <v>33009012450000</v>
      </c>
      <c r="B811">
        <v>2012</v>
      </c>
      <c r="C811">
        <v>0</v>
      </c>
      <c r="D811">
        <v>1614</v>
      </c>
      <c r="E811">
        <v>14323</v>
      </c>
      <c r="F811">
        <v>4222</v>
      </c>
    </row>
    <row r="812" spans="1:6">
      <c r="A812" s="105">
        <v>33009012520000</v>
      </c>
      <c r="B812">
        <v>2012</v>
      </c>
      <c r="C812">
        <v>0</v>
      </c>
      <c r="D812">
        <v>1080</v>
      </c>
      <c r="E812">
        <v>21475</v>
      </c>
      <c r="F812">
        <v>3120</v>
      </c>
    </row>
    <row r="813" spans="1:6">
      <c r="A813" s="105">
        <v>33009012540000</v>
      </c>
      <c r="B813">
        <v>2012</v>
      </c>
      <c r="C813">
        <v>0</v>
      </c>
      <c r="D813">
        <v>513</v>
      </c>
      <c r="E813">
        <v>369</v>
      </c>
      <c r="F813">
        <v>3450</v>
      </c>
    </row>
    <row r="814" spans="1:6">
      <c r="A814" s="105">
        <v>33009012550000</v>
      </c>
      <c r="B814">
        <v>2012</v>
      </c>
      <c r="C814">
        <v>0</v>
      </c>
      <c r="D814">
        <v>0</v>
      </c>
      <c r="E814">
        <v>0</v>
      </c>
      <c r="F814">
        <v>3072</v>
      </c>
    </row>
    <row r="815" spans="1:6">
      <c r="A815" s="105">
        <v>33009012610000</v>
      </c>
      <c r="B815">
        <v>2012</v>
      </c>
      <c r="C815">
        <v>0</v>
      </c>
      <c r="D815">
        <v>3804</v>
      </c>
      <c r="E815">
        <v>63984</v>
      </c>
      <c r="F815">
        <v>4200</v>
      </c>
    </row>
    <row r="816" spans="1:6">
      <c r="A816" s="105">
        <v>33009012620000</v>
      </c>
      <c r="B816">
        <v>2012</v>
      </c>
      <c r="C816">
        <v>0</v>
      </c>
      <c r="D816">
        <v>492</v>
      </c>
      <c r="E816">
        <v>7095</v>
      </c>
      <c r="F816">
        <v>3650</v>
      </c>
    </row>
    <row r="817" spans="1:6">
      <c r="A817" s="105">
        <v>33009012640000</v>
      </c>
      <c r="B817">
        <v>2012</v>
      </c>
      <c r="C817">
        <v>0</v>
      </c>
      <c r="D817">
        <v>181</v>
      </c>
      <c r="E817">
        <v>1960</v>
      </c>
      <c r="F817">
        <v>3202</v>
      </c>
    </row>
    <row r="818" spans="1:6">
      <c r="A818" s="105">
        <v>33009012700000</v>
      </c>
      <c r="B818">
        <v>2012</v>
      </c>
      <c r="C818">
        <v>0</v>
      </c>
      <c r="D818">
        <v>229</v>
      </c>
      <c r="E818">
        <v>30671</v>
      </c>
      <c r="F818">
        <v>4234</v>
      </c>
    </row>
    <row r="819" spans="1:6">
      <c r="A819" s="105">
        <v>33009012820000</v>
      </c>
      <c r="B819">
        <v>2012</v>
      </c>
      <c r="C819">
        <v>0</v>
      </c>
      <c r="D819">
        <v>1141</v>
      </c>
      <c r="E819">
        <v>21900</v>
      </c>
      <c r="F819">
        <v>3200</v>
      </c>
    </row>
    <row r="820" spans="1:6">
      <c r="A820" s="105">
        <v>33009012870000</v>
      </c>
      <c r="B820">
        <v>2012</v>
      </c>
      <c r="C820">
        <v>0</v>
      </c>
      <c r="D820">
        <v>8631</v>
      </c>
      <c r="E820">
        <v>520011</v>
      </c>
      <c r="F820">
        <v>6396</v>
      </c>
    </row>
    <row r="821" spans="1:6">
      <c r="A821" s="105">
        <v>33009012940000</v>
      </c>
      <c r="B821">
        <v>2012</v>
      </c>
      <c r="C821">
        <v>0</v>
      </c>
      <c r="D821">
        <v>56</v>
      </c>
      <c r="E821">
        <v>764</v>
      </c>
      <c r="F821">
        <v>4078</v>
      </c>
    </row>
    <row r="822" spans="1:6">
      <c r="A822" s="105">
        <v>33009012970000</v>
      </c>
      <c r="B822">
        <v>2012</v>
      </c>
      <c r="C822">
        <v>88</v>
      </c>
      <c r="D822">
        <v>1634</v>
      </c>
      <c r="E822">
        <v>89159</v>
      </c>
      <c r="F822">
        <v>4035</v>
      </c>
    </row>
    <row r="823" spans="1:6">
      <c r="A823" s="105">
        <v>33009013010000</v>
      </c>
      <c r="B823">
        <v>2012</v>
      </c>
      <c r="C823">
        <v>0</v>
      </c>
      <c r="D823">
        <v>3581</v>
      </c>
      <c r="E823">
        <v>173805</v>
      </c>
      <c r="F823">
        <v>6410</v>
      </c>
    </row>
    <row r="824" spans="1:6">
      <c r="A824" s="105">
        <v>33009013030000</v>
      </c>
      <c r="B824">
        <v>2012</v>
      </c>
      <c r="C824">
        <v>0</v>
      </c>
      <c r="D824">
        <v>4055</v>
      </c>
      <c r="E824">
        <v>136198</v>
      </c>
      <c r="F824">
        <v>6332</v>
      </c>
    </row>
    <row r="825" spans="1:6">
      <c r="A825" s="105">
        <v>33009013050000</v>
      </c>
      <c r="B825">
        <v>2012</v>
      </c>
      <c r="C825">
        <v>0</v>
      </c>
      <c r="D825">
        <v>7753</v>
      </c>
      <c r="E825">
        <v>281771</v>
      </c>
      <c r="F825">
        <v>6245</v>
      </c>
    </row>
    <row r="826" spans="1:6">
      <c r="A826" s="105">
        <v>33009013080000</v>
      </c>
      <c r="B826">
        <v>2012</v>
      </c>
      <c r="C826">
        <v>0</v>
      </c>
      <c r="D826">
        <v>1209</v>
      </c>
      <c r="E826">
        <v>29239</v>
      </c>
      <c r="F826">
        <v>4200</v>
      </c>
    </row>
    <row r="827" spans="1:6">
      <c r="A827" s="105">
        <v>33009013090000</v>
      </c>
      <c r="B827">
        <v>2012</v>
      </c>
      <c r="C827">
        <v>0</v>
      </c>
      <c r="D827">
        <v>8570</v>
      </c>
      <c r="E827">
        <v>198555</v>
      </c>
      <c r="F827">
        <v>6007</v>
      </c>
    </row>
    <row r="828" spans="1:6">
      <c r="A828" s="105">
        <v>33009013110000</v>
      </c>
      <c r="B828">
        <v>2012</v>
      </c>
      <c r="C828">
        <v>0</v>
      </c>
      <c r="D828">
        <v>0</v>
      </c>
      <c r="E828">
        <v>0</v>
      </c>
      <c r="F828">
        <v>4040</v>
      </c>
    </row>
    <row r="829" spans="1:6">
      <c r="A829" s="105">
        <v>33009013120000</v>
      </c>
      <c r="B829">
        <v>2012</v>
      </c>
      <c r="C829">
        <v>0</v>
      </c>
      <c r="D829">
        <v>6459</v>
      </c>
      <c r="E829">
        <v>145780</v>
      </c>
      <c r="F829">
        <v>6324</v>
      </c>
    </row>
    <row r="830" spans="1:6">
      <c r="A830" s="105">
        <v>33009013140000</v>
      </c>
      <c r="B830">
        <v>2012</v>
      </c>
      <c r="C830">
        <v>0</v>
      </c>
      <c r="D830">
        <v>7853</v>
      </c>
      <c r="E830">
        <v>268971</v>
      </c>
      <c r="F830">
        <v>6423</v>
      </c>
    </row>
    <row r="831" spans="1:6">
      <c r="A831" s="105">
        <v>33009013180000</v>
      </c>
      <c r="B831">
        <v>2012</v>
      </c>
      <c r="C831">
        <v>0</v>
      </c>
      <c r="D831">
        <v>1955</v>
      </c>
      <c r="E831">
        <v>62629</v>
      </c>
      <c r="F831">
        <v>5248</v>
      </c>
    </row>
    <row r="832" spans="1:6">
      <c r="A832" s="105">
        <v>33009013210000</v>
      </c>
      <c r="B832">
        <v>2012</v>
      </c>
      <c r="C832">
        <v>0</v>
      </c>
      <c r="D832">
        <v>1652</v>
      </c>
      <c r="E832">
        <v>99800</v>
      </c>
      <c r="F832">
        <v>6283</v>
      </c>
    </row>
    <row r="833" spans="1:6">
      <c r="A833" s="105">
        <v>33009013220000</v>
      </c>
      <c r="B833">
        <v>2012</v>
      </c>
      <c r="C833">
        <v>0</v>
      </c>
      <c r="D833">
        <v>4321</v>
      </c>
      <c r="E833">
        <v>196756</v>
      </c>
      <c r="F833">
        <v>5795</v>
      </c>
    </row>
    <row r="834" spans="1:6">
      <c r="A834" s="105">
        <v>33009013230000</v>
      </c>
      <c r="B834">
        <v>2012</v>
      </c>
      <c r="C834">
        <v>0</v>
      </c>
      <c r="D834">
        <v>3587</v>
      </c>
      <c r="E834">
        <v>35698</v>
      </c>
      <c r="F834">
        <v>4207</v>
      </c>
    </row>
    <row r="835" spans="1:6">
      <c r="A835" s="105">
        <v>33009013270000</v>
      </c>
      <c r="B835">
        <v>2012</v>
      </c>
      <c r="C835">
        <v>0</v>
      </c>
      <c r="D835">
        <v>4939</v>
      </c>
      <c r="E835">
        <v>222075</v>
      </c>
      <c r="F835">
        <v>6125</v>
      </c>
    </row>
    <row r="836" spans="1:6">
      <c r="A836" s="105">
        <v>33009013280000</v>
      </c>
      <c r="B836">
        <v>2012</v>
      </c>
      <c r="C836">
        <v>0</v>
      </c>
      <c r="D836">
        <v>686</v>
      </c>
      <c r="E836">
        <v>6197</v>
      </c>
      <c r="F836">
        <v>3981</v>
      </c>
    </row>
    <row r="837" spans="1:6">
      <c r="A837" s="105">
        <v>33009013300000</v>
      </c>
      <c r="B837">
        <v>2012</v>
      </c>
      <c r="C837">
        <v>0</v>
      </c>
      <c r="D837">
        <v>1073</v>
      </c>
      <c r="E837">
        <v>96870</v>
      </c>
      <c r="F837">
        <v>4222</v>
      </c>
    </row>
    <row r="838" spans="1:6">
      <c r="A838" s="105">
        <v>33009013310000</v>
      </c>
      <c r="B838">
        <v>2012</v>
      </c>
      <c r="C838">
        <v>39</v>
      </c>
      <c r="D838">
        <v>739</v>
      </c>
      <c r="E838">
        <v>77457</v>
      </c>
      <c r="F838">
        <v>4087</v>
      </c>
    </row>
    <row r="839" spans="1:6">
      <c r="A839" s="105">
        <v>33009013320000</v>
      </c>
      <c r="B839">
        <v>2012</v>
      </c>
      <c r="C839">
        <v>101</v>
      </c>
      <c r="D839">
        <v>1849</v>
      </c>
      <c r="E839">
        <v>90823</v>
      </c>
      <c r="F839">
        <v>4095</v>
      </c>
    </row>
    <row r="840" spans="1:6">
      <c r="A840" s="105">
        <v>33009013330000</v>
      </c>
      <c r="B840">
        <v>2012</v>
      </c>
      <c r="C840">
        <v>0</v>
      </c>
      <c r="D840">
        <v>0</v>
      </c>
      <c r="E840">
        <v>0</v>
      </c>
      <c r="F840">
        <v>4097</v>
      </c>
    </row>
    <row r="841" spans="1:6">
      <c r="A841" s="105">
        <v>33009013340000</v>
      </c>
      <c r="B841">
        <v>2012</v>
      </c>
      <c r="C841">
        <v>34</v>
      </c>
      <c r="D841">
        <v>592</v>
      </c>
      <c r="E841">
        <v>28819</v>
      </c>
      <c r="F841">
        <v>4114</v>
      </c>
    </row>
    <row r="842" spans="1:6">
      <c r="A842" s="105">
        <v>33009013360000</v>
      </c>
      <c r="B842">
        <v>2012</v>
      </c>
      <c r="C842">
        <v>0</v>
      </c>
      <c r="D842">
        <v>833</v>
      </c>
      <c r="E842">
        <v>41580</v>
      </c>
      <c r="F842">
        <v>4200</v>
      </c>
    </row>
    <row r="843" spans="1:6">
      <c r="A843" s="105">
        <v>33009013400000</v>
      </c>
      <c r="B843">
        <v>2012</v>
      </c>
      <c r="C843">
        <v>0</v>
      </c>
      <c r="D843">
        <v>363</v>
      </c>
      <c r="E843">
        <v>1302</v>
      </c>
      <c r="F843">
        <v>3850</v>
      </c>
    </row>
    <row r="844" spans="1:6">
      <c r="A844" s="105">
        <v>33009013430000</v>
      </c>
      <c r="B844">
        <v>2012</v>
      </c>
      <c r="C844">
        <v>0</v>
      </c>
      <c r="D844">
        <v>4420</v>
      </c>
      <c r="E844">
        <v>27494</v>
      </c>
      <c r="F844">
        <v>3350</v>
      </c>
    </row>
    <row r="845" spans="1:6">
      <c r="A845" s="105">
        <v>33009013440000</v>
      </c>
      <c r="B845">
        <v>2012</v>
      </c>
      <c r="C845">
        <v>0</v>
      </c>
      <c r="D845">
        <v>370</v>
      </c>
      <c r="E845">
        <v>1317</v>
      </c>
      <c r="F845">
        <v>3650</v>
      </c>
    </row>
    <row r="846" spans="1:6">
      <c r="A846" s="105">
        <v>33009013450000</v>
      </c>
      <c r="B846">
        <v>2012</v>
      </c>
      <c r="C846">
        <v>0</v>
      </c>
      <c r="D846">
        <v>879</v>
      </c>
      <c r="E846">
        <v>1523</v>
      </c>
      <c r="F846">
        <v>3257</v>
      </c>
    </row>
    <row r="847" spans="1:6">
      <c r="A847" s="105">
        <v>33009013460000</v>
      </c>
      <c r="B847">
        <v>2012</v>
      </c>
      <c r="C847">
        <v>97</v>
      </c>
      <c r="D847">
        <v>1809</v>
      </c>
      <c r="E847">
        <v>46671</v>
      </c>
      <c r="F847">
        <v>4082</v>
      </c>
    </row>
    <row r="848" spans="1:6">
      <c r="A848" s="105">
        <v>33009013470000</v>
      </c>
      <c r="B848">
        <v>2012</v>
      </c>
      <c r="C848">
        <v>44</v>
      </c>
      <c r="D848">
        <v>823</v>
      </c>
      <c r="E848">
        <v>35426</v>
      </c>
      <c r="F848">
        <v>4123</v>
      </c>
    </row>
    <row r="849" spans="1:6">
      <c r="A849" s="105">
        <v>33009013480000</v>
      </c>
      <c r="B849">
        <v>2012</v>
      </c>
      <c r="C849">
        <v>0</v>
      </c>
      <c r="D849">
        <v>0</v>
      </c>
      <c r="E849">
        <v>0</v>
      </c>
      <c r="F849">
        <v>4112</v>
      </c>
    </row>
    <row r="850" spans="1:6">
      <c r="A850" s="105">
        <v>33009013490000</v>
      </c>
      <c r="B850">
        <v>2012</v>
      </c>
      <c r="C850">
        <v>73</v>
      </c>
      <c r="D850">
        <v>1368</v>
      </c>
      <c r="E850">
        <v>1404</v>
      </c>
      <c r="F850">
        <v>4097</v>
      </c>
    </row>
    <row r="851" spans="1:6">
      <c r="A851" s="105">
        <v>33009013500000</v>
      </c>
      <c r="B851">
        <v>2012</v>
      </c>
      <c r="C851">
        <v>0</v>
      </c>
      <c r="D851">
        <v>0</v>
      </c>
      <c r="E851">
        <v>0</v>
      </c>
      <c r="F851">
        <v>4100</v>
      </c>
    </row>
    <row r="852" spans="1:6">
      <c r="A852" s="105">
        <v>33009013510000</v>
      </c>
      <c r="B852">
        <v>2012</v>
      </c>
      <c r="C852">
        <v>39</v>
      </c>
      <c r="D852">
        <v>734</v>
      </c>
      <c r="E852">
        <v>20402</v>
      </c>
      <c r="F852">
        <v>4098</v>
      </c>
    </row>
    <row r="853" spans="1:6">
      <c r="A853" s="105">
        <v>33009013520000</v>
      </c>
      <c r="B853">
        <v>2012</v>
      </c>
      <c r="C853">
        <v>63</v>
      </c>
      <c r="D853">
        <v>1382</v>
      </c>
      <c r="E853">
        <v>19241</v>
      </c>
      <c r="F853">
        <v>4090</v>
      </c>
    </row>
    <row r="854" spans="1:6">
      <c r="A854" s="105">
        <v>33009013540000</v>
      </c>
      <c r="B854">
        <v>2012</v>
      </c>
      <c r="C854">
        <v>73</v>
      </c>
      <c r="D854">
        <v>1369</v>
      </c>
      <c r="E854">
        <v>754</v>
      </c>
      <c r="F854">
        <v>4087</v>
      </c>
    </row>
    <row r="855" spans="1:6">
      <c r="A855" s="105">
        <v>33009013610000</v>
      </c>
      <c r="B855">
        <v>2012</v>
      </c>
      <c r="C855">
        <v>0</v>
      </c>
      <c r="D855">
        <v>4703</v>
      </c>
      <c r="E855">
        <v>132173</v>
      </c>
      <c r="F855">
        <v>6275</v>
      </c>
    </row>
    <row r="856" spans="1:6">
      <c r="A856" s="105">
        <v>33009013700000</v>
      </c>
      <c r="B856">
        <v>2012</v>
      </c>
      <c r="C856">
        <v>0</v>
      </c>
      <c r="D856">
        <v>104</v>
      </c>
      <c r="E856">
        <v>6819</v>
      </c>
      <c r="F856">
        <v>4033</v>
      </c>
    </row>
    <row r="857" spans="1:6">
      <c r="A857" s="105">
        <v>33009013710000</v>
      </c>
      <c r="B857">
        <v>2012</v>
      </c>
      <c r="C857">
        <v>0</v>
      </c>
      <c r="D857">
        <v>1591</v>
      </c>
      <c r="E857">
        <v>32244</v>
      </c>
      <c r="F857">
        <v>4024</v>
      </c>
    </row>
    <row r="858" spans="1:6">
      <c r="A858" s="105">
        <v>33009013740000</v>
      </c>
      <c r="B858">
        <v>2012</v>
      </c>
      <c r="C858">
        <v>0</v>
      </c>
      <c r="D858">
        <v>236</v>
      </c>
      <c r="E858">
        <v>1135</v>
      </c>
      <c r="F858">
        <v>3760</v>
      </c>
    </row>
    <row r="859" spans="1:6">
      <c r="A859" s="105">
        <v>33009013810000</v>
      </c>
      <c r="B859">
        <v>2012</v>
      </c>
      <c r="C859">
        <v>59</v>
      </c>
      <c r="D859">
        <v>1098</v>
      </c>
      <c r="E859">
        <v>60957</v>
      </c>
      <c r="F859">
        <v>4114</v>
      </c>
    </row>
    <row r="860" spans="1:6">
      <c r="A860" s="105">
        <v>33009013830000</v>
      </c>
      <c r="B860">
        <v>2012</v>
      </c>
      <c r="C860">
        <v>70</v>
      </c>
      <c r="D860">
        <v>1300</v>
      </c>
      <c r="E860">
        <v>43661</v>
      </c>
      <c r="F860">
        <v>4102</v>
      </c>
    </row>
    <row r="861" spans="1:6">
      <c r="A861" s="105">
        <v>33009013840000</v>
      </c>
      <c r="B861">
        <v>2012</v>
      </c>
      <c r="C861">
        <v>0</v>
      </c>
      <c r="D861">
        <v>946</v>
      </c>
      <c r="E861">
        <v>1312</v>
      </c>
      <c r="F861">
        <v>2992</v>
      </c>
    </row>
    <row r="862" spans="1:6">
      <c r="A862" s="105">
        <v>33009013880000</v>
      </c>
      <c r="B862">
        <v>2012</v>
      </c>
      <c r="C862">
        <v>0</v>
      </c>
      <c r="D862">
        <v>0</v>
      </c>
      <c r="E862">
        <v>0</v>
      </c>
      <c r="F862">
        <v>4083</v>
      </c>
    </row>
    <row r="863" spans="1:6">
      <c r="A863" s="105">
        <v>33009013890000</v>
      </c>
      <c r="B863">
        <v>2012</v>
      </c>
      <c r="C863">
        <v>109</v>
      </c>
      <c r="D863">
        <v>1041</v>
      </c>
      <c r="E863">
        <v>9144</v>
      </c>
      <c r="F863">
        <v>3417</v>
      </c>
    </row>
    <row r="864" spans="1:6">
      <c r="A864" s="105">
        <v>33009013900000</v>
      </c>
      <c r="B864">
        <v>2012</v>
      </c>
      <c r="C864">
        <v>207</v>
      </c>
      <c r="D864">
        <v>2783</v>
      </c>
      <c r="E864">
        <v>51144</v>
      </c>
      <c r="F864">
        <v>3410</v>
      </c>
    </row>
    <row r="865" spans="1:6">
      <c r="A865" s="105">
        <v>33009013950000</v>
      </c>
      <c r="B865">
        <v>2012</v>
      </c>
      <c r="C865">
        <v>0</v>
      </c>
      <c r="D865">
        <v>1137</v>
      </c>
      <c r="E865">
        <v>22759</v>
      </c>
      <c r="F865">
        <v>4700</v>
      </c>
    </row>
    <row r="866" spans="1:6">
      <c r="A866" s="105">
        <v>33009013960000</v>
      </c>
      <c r="B866">
        <v>2012</v>
      </c>
      <c r="C866">
        <v>0</v>
      </c>
      <c r="D866">
        <v>817</v>
      </c>
      <c r="E866">
        <v>14640</v>
      </c>
      <c r="F866">
        <v>3148</v>
      </c>
    </row>
    <row r="867" spans="1:6">
      <c r="A867" s="105">
        <v>33009013980000</v>
      </c>
      <c r="B867">
        <v>2012</v>
      </c>
      <c r="C867">
        <v>0</v>
      </c>
      <c r="D867">
        <v>1140</v>
      </c>
      <c r="E867">
        <v>97170</v>
      </c>
      <c r="F867">
        <v>4200</v>
      </c>
    </row>
    <row r="868" spans="1:6">
      <c r="A868" s="105">
        <v>33009013990000</v>
      </c>
      <c r="B868">
        <v>2012</v>
      </c>
      <c r="C868">
        <v>0</v>
      </c>
      <c r="D868">
        <v>281</v>
      </c>
      <c r="E868">
        <v>11352</v>
      </c>
      <c r="F868">
        <v>4048</v>
      </c>
    </row>
    <row r="869" spans="1:6">
      <c r="A869" s="105">
        <v>33009014000000</v>
      </c>
      <c r="B869">
        <v>2012</v>
      </c>
      <c r="C869">
        <v>0</v>
      </c>
      <c r="D869">
        <v>1120</v>
      </c>
      <c r="E869">
        <v>62040</v>
      </c>
      <c r="F869">
        <v>4048</v>
      </c>
    </row>
    <row r="870" spans="1:6">
      <c r="A870" s="105">
        <v>33009014010000</v>
      </c>
      <c r="B870">
        <v>2012</v>
      </c>
      <c r="C870">
        <v>0</v>
      </c>
      <c r="D870">
        <v>822</v>
      </c>
      <c r="E870">
        <v>16189</v>
      </c>
      <c r="F870">
        <v>4024</v>
      </c>
    </row>
    <row r="871" spans="1:6">
      <c r="A871" s="105">
        <v>33009014070000</v>
      </c>
      <c r="B871">
        <v>2012</v>
      </c>
      <c r="C871">
        <v>399</v>
      </c>
      <c r="D871">
        <v>15618</v>
      </c>
      <c r="E871">
        <v>269375</v>
      </c>
      <c r="F871">
        <v>4614</v>
      </c>
    </row>
    <row r="872" spans="1:6">
      <c r="A872" s="105">
        <v>33009014080000</v>
      </c>
      <c r="B872">
        <v>2012</v>
      </c>
      <c r="C872">
        <v>0</v>
      </c>
      <c r="D872">
        <v>1073</v>
      </c>
      <c r="E872">
        <v>11610</v>
      </c>
      <c r="F872">
        <v>3390</v>
      </c>
    </row>
    <row r="873" spans="1:6">
      <c r="A873" s="105">
        <v>33009014090000</v>
      </c>
      <c r="B873">
        <v>2012</v>
      </c>
      <c r="C873">
        <v>0</v>
      </c>
      <c r="D873">
        <v>526</v>
      </c>
      <c r="E873">
        <v>7817</v>
      </c>
      <c r="F873">
        <v>3358</v>
      </c>
    </row>
    <row r="874" spans="1:6">
      <c r="A874" s="105">
        <v>33009014120000</v>
      </c>
      <c r="B874">
        <v>2012</v>
      </c>
      <c r="C874">
        <v>0</v>
      </c>
      <c r="D874">
        <v>1063</v>
      </c>
      <c r="E874">
        <v>4074</v>
      </c>
      <c r="F874">
        <v>3565</v>
      </c>
    </row>
    <row r="875" spans="1:6">
      <c r="A875" s="105">
        <v>33009014150000</v>
      </c>
      <c r="B875">
        <v>2012</v>
      </c>
      <c r="C875">
        <v>0</v>
      </c>
      <c r="D875">
        <v>1767</v>
      </c>
      <c r="E875">
        <v>13444</v>
      </c>
      <c r="F875">
        <v>3331</v>
      </c>
    </row>
    <row r="876" spans="1:6">
      <c r="A876" s="105">
        <v>33009014170000</v>
      </c>
      <c r="B876">
        <v>2012</v>
      </c>
      <c r="C876">
        <v>0</v>
      </c>
      <c r="D876">
        <v>912</v>
      </c>
      <c r="E876">
        <v>2684</v>
      </c>
      <c r="F876">
        <v>3430</v>
      </c>
    </row>
    <row r="877" spans="1:6">
      <c r="A877" s="105">
        <v>33009014200000</v>
      </c>
      <c r="B877">
        <v>2012</v>
      </c>
      <c r="C877">
        <v>360</v>
      </c>
      <c r="D877">
        <v>1043</v>
      </c>
      <c r="E877">
        <v>29835</v>
      </c>
      <c r="F877">
        <v>3605</v>
      </c>
    </row>
    <row r="878" spans="1:6">
      <c r="A878" s="105">
        <v>33009014270000</v>
      </c>
      <c r="B878">
        <v>2012</v>
      </c>
      <c r="C878">
        <v>0</v>
      </c>
      <c r="D878">
        <v>2607</v>
      </c>
      <c r="E878">
        <v>118</v>
      </c>
      <c r="F878">
        <v>3280</v>
      </c>
    </row>
    <row r="879" spans="1:6">
      <c r="A879" s="105">
        <v>33009014290000</v>
      </c>
      <c r="B879">
        <v>2012</v>
      </c>
      <c r="C879">
        <v>0</v>
      </c>
      <c r="D879">
        <v>2265</v>
      </c>
      <c r="E879">
        <v>48431</v>
      </c>
      <c r="F879">
        <v>3241</v>
      </c>
    </row>
    <row r="880" spans="1:6">
      <c r="A880" s="105">
        <v>33009014330000</v>
      </c>
      <c r="B880">
        <v>2012</v>
      </c>
      <c r="C880">
        <v>0</v>
      </c>
      <c r="D880">
        <v>1137</v>
      </c>
      <c r="E880">
        <v>22486</v>
      </c>
      <c r="F880">
        <v>4432</v>
      </c>
    </row>
    <row r="881" spans="1:6">
      <c r="A881" s="105">
        <v>33009014380000</v>
      </c>
      <c r="B881">
        <v>2012</v>
      </c>
      <c r="C881">
        <v>0</v>
      </c>
      <c r="D881">
        <v>2560</v>
      </c>
      <c r="E881">
        <v>11967</v>
      </c>
      <c r="F881">
        <v>3400</v>
      </c>
    </row>
    <row r="882" spans="1:6">
      <c r="A882" s="105">
        <v>33009014400000</v>
      </c>
      <c r="B882">
        <v>2012</v>
      </c>
      <c r="C882">
        <v>0</v>
      </c>
      <c r="D882">
        <v>1236</v>
      </c>
      <c r="E882">
        <v>36980</v>
      </c>
      <c r="F882">
        <v>3838</v>
      </c>
    </row>
    <row r="883" spans="1:6">
      <c r="A883" s="105">
        <v>33009014420000</v>
      </c>
      <c r="B883">
        <v>2012</v>
      </c>
      <c r="C883">
        <v>0</v>
      </c>
      <c r="D883">
        <v>949</v>
      </c>
      <c r="E883">
        <v>2909</v>
      </c>
      <c r="F883">
        <v>3858</v>
      </c>
    </row>
    <row r="884" spans="1:6">
      <c r="A884" s="105">
        <v>33009014430000</v>
      </c>
      <c r="B884">
        <v>2012</v>
      </c>
      <c r="C884">
        <v>0</v>
      </c>
      <c r="D884">
        <v>942</v>
      </c>
      <c r="E884">
        <v>2864</v>
      </c>
      <c r="F884">
        <v>3820</v>
      </c>
    </row>
    <row r="885" spans="1:6">
      <c r="A885" s="105">
        <v>33009014460000</v>
      </c>
      <c r="B885">
        <v>2012</v>
      </c>
      <c r="C885">
        <v>0</v>
      </c>
      <c r="D885">
        <v>1987</v>
      </c>
      <c r="E885">
        <v>14790</v>
      </c>
      <c r="F885">
        <v>4200</v>
      </c>
    </row>
    <row r="886" spans="1:6">
      <c r="A886" s="105">
        <v>33009014470000</v>
      </c>
      <c r="B886">
        <v>2012</v>
      </c>
      <c r="C886">
        <v>174</v>
      </c>
      <c r="D886">
        <v>21024</v>
      </c>
      <c r="E886">
        <v>112957</v>
      </c>
      <c r="F886">
        <v>4653</v>
      </c>
    </row>
    <row r="887" spans="1:6">
      <c r="A887" s="105">
        <v>33009014480000</v>
      </c>
      <c r="B887">
        <v>2012</v>
      </c>
      <c r="C887">
        <v>0</v>
      </c>
      <c r="D887">
        <v>621</v>
      </c>
      <c r="E887">
        <v>216</v>
      </c>
      <c r="F887">
        <v>3500</v>
      </c>
    </row>
    <row r="888" spans="1:6">
      <c r="A888" s="105">
        <v>33009014540000</v>
      </c>
      <c r="B888">
        <v>2012</v>
      </c>
      <c r="C888">
        <v>126</v>
      </c>
      <c r="D888">
        <v>7982</v>
      </c>
      <c r="E888">
        <v>51939</v>
      </c>
      <c r="F888">
        <v>4648</v>
      </c>
    </row>
    <row r="889" spans="1:6">
      <c r="A889" s="105">
        <v>33009014550000</v>
      </c>
      <c r="B889">
        <v>2012</v>
      </c>
      <c r="C889">
        <v>15</v>
      </c>
      <c r="D889">
        <v>0</v>
      </c>
      <c r="E889">
        <v>21130</v>
      </c>
      <c r="F889">
        <v>4625</v>
      </c>
    </row>
    <row r="890" spans="1:6">
      <c r="A890" s="105">
        <v>33009014560000</v>
      </c>
      <c r="B890">
        <v>2012</v>
      </c>
      <c r="C890">
        <v>0</v>
      </c>
      <c r="D890">
        <v>2257</v>
      </c>
      <c r="E890">
        <v>32270</v>
      </c>
      <c r="F890">
        <v>4200</v>
      </c>
    </row>
    <row r="891" spans="1:6">
      <c r="A891" s="105">
        <v>33009014580000</v>
      </c>
      <c r="B891">
        <v>2012</v>
      </c>
      <c r="C891">
        <v>263</v>
      </c>
      <c r="D891">
        <v>19071</v>
      </c>
      <c r="E891">
        <v>220916</v>
      </c>
      <c r="F891">
        <v>4636</v>
      </c>
    </row>
    <row r="892" spans="1:6">
      <c r="A892" s="105">
        <v>33009014600000</v>
      </c>
      <c r="B892">
        <v>2012</v>
      </c>
      <c r="C892">
        <v>91</v>
      </c>
      <c r="D892">
        <v>9750</v>
      </c>
      <c r="E892">
        <v>62822</v>
      </c>
      <c r="F892">
        <v>4636</v>
      </c>
    </row>
    <row r="893" spans="1:6">
      <c r="A893" s="105">
        <v>33009014650000</v>
      </c>
      <c r="B893">
        <v>2012</v>
      </c>
      <c r="C893">
        <v>0</v>
      </c>
      <c r="D893">
        <v>4997</v>
      </c>
      <c r="E893">
        <v>57430</v>
      </c>
      <c r="F893">
        <v>4200</v>
      </c>
    </row>
    <row r="894" spans="1:6">
      <c r="A894" s="105">
        <v>33009014700000</v>
      </c>
      <c r="B894">
        <v>2012</v>
      </c>
      <c r="C894">
        <v>0</v>
      </c>
      <c r="D894">
        <v>1932</v>
      </c>
      <c r="E894">
        <v>3238</v>
      </c>
      <c r="F894">
        <v>3468</v>
      </c>
    </row>
    <row r="895" spans="1:6">
      <c r="A895" s="105">
        <v>33009014720000</v>
      </c>
      <c r="B895">
        <v>2012</v>
      </c>
      <c r="C895">
        <v>0</v>
      </c>
      <c r="D895">
        <v>1337</v>
      </c>
      <c r="E895">
        <v>0</v>
      </c>
      <c r="F895">
        <v>4091</v>
      </c>
    </row>
    <row r="896" spans="1:6">
      <c r="A896" s="105">
        <v>33009014780000</v>
      </c>
      <c r="B896">
        <v>2012</v>
      </c>
      <c r="C896">
        <v>0</v>
      </c>
      <c r="D896">
        <v>862</v>
      </c>
      <c r="E896">
        <v>12861</v>
      </c>
      <c r="F896">
        <v>4146</v>
      </c>
    </row>
    <row r="897" spans="1:6">
      <c r="A897" s="105">
        <v>33009014810000</v>
      </c>
      <c r="B897">
        <v>2012</v>
      </c>
      <c r="C897">
        <v>0</v>
      </c>
      <c r="D897">
        <v>802</v>
      </c>
      <c r="E897">
        <v>8072</v>
      </c>
      <c r="F897">
        <v>4103</v>
      </c>
    </row>
    <row r="898" spans="1:6">
      <c r="A898" s="105">
        <v>33009014840000</v>
      </c>
      <c r="B898">
        <v>2012</v>
      </c>
      <c r="C898">
        <v>0</v>
      </c>
      <c r="D898">
        <v>1124</v>
      </c>
      <c r="E898">
        <v>16291</v>
      </c>
      <c r="F898">
        <v>4115</v>
      </c>
    </row>
    <row r="899" spans="1:6">
      <c r="A899" s="105">
        <v>33009014850000</v>
      </c>
      <c r="B899">
        <v>2012</v>
      </c>
      <c r="C899">
        <v>143</v>
      </c>
      <c r="D899">
        <v>935</v>
      </c>
      <c r="E899">
        <v>271</v>
      </c>
      <c r="F899">
        <v>3356</v>
      </c>
    </row>
    <row r="900" spans="1:6">
      <c r="A900" s="105">
        <v>33009014860000</v>
      </c>
      <c r="B900">
        <v>2012</v>
      </c>
      <c r="C900">
        <v>0</v>
      </c>
      <c r="D900">
        <v>104</v>
      </c>
      <c r="E900">
        <v>0</v>
      </c>
      <c r="F900">
        <v>3452</v>
      </c>
    </row>
    <row r="901" spans="1:6">
      <c r="A901" s="105">
        <v>33009014870000</v>
      </c>
      <c r="B901">
        <v>2012</v>
      </c>
      <c r="C901">
        <v>0</v>
      </c>
      <c r="D901">
        <v>1723</v>
      </c>
      <c r="E901">
        <v>29190</v>
      </c>
      <c r="F901">
        <v>4200</v>
      </c>
    </row>
    <row r="902" spans="1:6">
      <c r="A902" s="105">
        <v>33009014880000</v>
      </c>
      <c r="B902">
        <v>2012</v>
      </c>
      <c r="C902">
        <v>0</v>
      </c>
      <c r="D902">
        <v>1160</v>
      </c>
      <c r="E902">
        <v>18738</v>
      </c>
      <c r="F902">
        <v>3987</v>
      </c>
    </row>
    <row r="903" spans="1:6">
      <c r="A903" s="105">
        <v>33009014920000</v>
      </c>
      <c r="B903">
        <v>2012</v>
      </c>
      <c r="C903">
        <v>0</v>
      </c>
      <c r="D903">
        <v>4352</v>
      </c>
      <c r="E903">
        <v>28223</v>
      </c>
      <c r="F903">
        <v>4012</v>
      </c>
    </row>
    <row r="904" spans="1:6">
      <c r="A904" s="105">
        <v>33009014960000</v>
      </c>
      <c r="B904">
        <v>2012</v>
      </c>
      <c r="C904">
        <v>0</v>
      </c>
      <c r="D904">
        <v>812</v>
      </c>
      <c r="E904">
        <v>27401</v>
      </c>
      <c r="F904">
        <v>3275</v>
      </c>
    </row>
    <row r="905" spans="1:6">
      <c r="A905" s="105">
        <v>33009015100000</v>
      </c>
      <c r="B905">
        <v>2012</v>
      </c>
      <c r="C905">
        <v>0</v>
      </c>
      <c r="D905">
        <v>618</v>
      </c>
      <c r="E905">
        <v>40072</v>
      </c>
      <c r="F905">
        <v>4031</v>
      </c>
    </row>
    <row r="906" spans="1:6">
      <c r="A906" s="105">
        <v>33009015200000</v>
      </c>
      <c r="B906">
        <v>2012</v>
      </c>
      <c r="C906">
        <v>0</v>
      </c>
      <c r="D906">
        <v>3699</v>
      </c>
      <c r="E906">
        <v>87125</v>
      </c>
      <c r="F906">
        <v>4260</v>
      </c>
    </row>
    <row r="907" spans="1:6">
      <c r="A907" s="105">
        <v>33009015290000</v>
      </c>
      <c r="B907">
        <v>2012</v>
      </c>
      <c r="C907">
        <v>0</v>
      </c>
      <c r="D907">
        <v>410</v>
      </c>
      <c r="E907">
        <v>4741</v>
      </c>
      <c r="F907">
        <v>3124</v>
      </c>
    </row>
    <row r="908" spans="1:6">
      <c r="A908" s="105">
        <v>33009015310000</v>
      </c>
      <c r="B908">
        <v>2012</v>
      </c>
      <c r="C908">
        <v>0</v>
      </c>
      <c r="D908">
        <v>879</v>
      </c>
      <c r="E908">
        <v>140287</v>
      </c>
      <c r="F908">
        <v>4044</v>
      </c>
    </row>
    <row r="909" spans="1:6">
      <c r="A909" s="105">
        <v>33009015330000</v>
      </c>
      <c r="B909">
        <v>2012</v>
      </c>
      <c r="C909">
        <v>0</v>
      </c>
      <c r="D909">
        <v>622</v>
      </c>
      <c r="E909">
        <v>5402</v>
      </c>
      <c r="F909">
        <v>3130</v>
      </c>
    </row>
    <row r="910" spans="1:6">
      <c r="A910" s="105">
        <v>33009015390000</v>
      </c>
      <c r="B910">
        <v>2012</v>
      </c>
      <c r="C910">
        <v>0</v>
      </c>
      <c r="D910">
        <v>1860</v>
      </c>
      <c r="E910">
        <v>51527</v>
      </c>
      <c r="F910">
        <v>4050</v>
      </c>
    </row>
    <row r="911" spans="1:6">
      <c r="A911" s="105">
        <v>33009015400000</v>
      </c>
      <c r="B911">
        <v>2012</v>
      </c>
      <c r="C911">
        <v>0</v>
      </c>
      <c r="D911">
        <v>1471</v>
      </c>
      <c r="E911">
        <v>37133</v>
      </c>
      <c r="F911">
        <v>4040</v>
      </c>
    </row>
    <row r="912" spans="1:6">
      <c r="A912" s="105">
        <v>33009015410000</v>
      </c>
      <c r="B912">
        <v>2012</v>
      </c>
      <c r="C912">
        <v>0</v>
      </c>
      <c r="D912">
        <v>1205</v>
      </c>
      <c r="E912">
        <v>15387</v>
      </c>
      <c r="F912">
        <v>4117</v>
      </c>
    </row>
    <row r="913" spans="1:6">
      <c r="A913" s="105">
        <v>33009015420000</v>
      </c>
      <c r="B913">
        <v>2012</v>
      </c>
      <c r="C913">
        <v>0</v>
      </c>
      <c r="D913">
        <v>1309</v>
      </c>
      <c r="E913">
        <v>107830</v>
      </c>
      <c r="F913">
        <v>4066</v>
      </c>
    </row>
    <row r="914" spans="1:6">
      <c r="A914" s="105">
        <v>33009015430000</v>
      </c>
      <c r="B914">
        <v>2012</v>
      </c>
      <c r="C914">
        <v>0</v>
      </c>
      <c r="D914">
        <v>2144</v>
      </c>
      <c r="E914">
        <v>90010</v>
      </c>
      <c r="F914">
        <v>4050</v>
      </c>
    </row>
    <row r="915" spans="1:6">
      <c r="A915" s="105">
        <v>33009015460000</v>
      </c>
      <c r="B915">
        <v>2012</v>
      </c>
      <c r="C915">
        <v>0</v>
      </c>
      <c r="D915">
        <v>0</v>
      </c>
      <c r="E915">
        <v>0</v>
      </c>
      <c r="F915">
        <v>3530</v>
      </c>
    </row>
    <row r="916" spans="1:6">
      <c r="A916" s="105">
        <v>33009015470000</v>
      </c>
      <c r="B916">
        <v>2012</v>
      </c>
      <c r="C916">
        <v>0</v>
      </c>
      <c r="D916">
        <v>1370</v>
      </c>
      <c r="E916">
        <v>125</v>
      </c>
      <c r="F916">
        <v>3370</v>
      </c>
    </row>
    <row r="917" spans="1:6">
      <c r="A917" s="105">
        <v>33009015610000</v>
      </c>
      <c r="B917">
        <v>2012</v>
      </c>
      <c r="C917">
        <v>0</v>
      </c>
      <c r="D917">
        <v>245</v>
      </c>
      <c r="E917">
        <v>19754</v>
      </c>
      <c r="F917">
        <v>4267</v>
      </c>
    </row>
    <row r="918" spans="1:6">
      <c r="A918" s="105">
        <v>33009015630000</v>
      </c>
      <c r="B918">
        <v>2012</v>
      </c>
      <c r="C918">
        <v>0</v>
      </c>
      <c r="D918">
        <v>1257</v>
      </c>
      <c r="E918">
        <v>44715</v>
      </c>
      <c r="F918">
        <v>4035</v>
      </c>
    </row>
    <row r="919" spans="1:6">
      <c r="A919" s="105">
        <v>33009015680000</v>
      </c>
      <c r="B919">
        <v>2012</v>
      </c>
      <c r="C919">
        <v>0</v>
      </c>
      <c r="D919">
        <v>2521</v>
      </c>
      <c r="E919">
        <v>36005</v>
      </c>
      <c r="F919">
        <v>4060</v>
      </c>
    </row>
    <row r="920" spans="1:6">
      <c r="A920" s="105">
        <v>33009015750000</v>
      </c>
      <c r="B920">
        <v>2012</v>
      </c>
      <c r="C920">
        <v>0</v>
      </c>
      <c r="D920">
        <v>1041</v>
      </c>
      <c r="E920">
        <v>63664</v>
      </c>
      <c r="F920">
        <v>4098</v>
      </c>
    </row>
    <row r="921" spans="1:6">
      <c r="A921" s="105">
        <v>33009015760000</v>
      </c>
      <c r="B921">
        <v>2012</v>
      </c>
      <c r="C921">
        <v>0</v>
      </c>
      <c r="D921">
        <v>624</v>
      </c>
      <c r="E921">
        <v>26469</v>
      </c>
      <c r="F921">
        <v>4100</v>
      </c>
    </row>
    <row r="922" spans="1:6">
      <c r="A922" s="105">
        <v>33009015770000</v>
      </c>
      <c r="B922">
        <v>2012</v>
      </c>
      <c r="C922">
        <v>0</v>
      </c>
      <c r="D922">
        <v>1129</v>
      </c>
      <c r="E922">
        <v>32383</v>
      </c>
      <c r="F922">
        <v>4033</v>
      </c>
    </row>
    <row r="923" spans="1:6">
      <c r="A923" s="105">
        <v>33009015800000</v>
      </c>
      <c r="B923">
        <v>2012</v>
      </c>
      <c r="C923">
        <v>0</v>
      </c>
      <c r="D923">
        <v>262</v>
      </c>
      <c r="E923">
        <v>64062</v>
      </c>
      <c r="F923">
        <v>4049</v>
      </c>
    </row>
    <row r="924" spans="1:6">
      <c r="A924" s="105">
        <v>33009015890000</v>
      </c>
      <c r="B924">
        <v>2012</v>
      </c>
      <c r="C924">
        <v>0</v>
      </c>
      <c r="D924">
        <v>2436</v>
      </c>
      <c r="E924">
        <v>41910</v>
      </c>
      <c r="F924">
        <v>4100</v>
      </c>
    </row>
    <row r="925" spans="1:6">
      <c r="A925" s="105">
        <v>33009016000000</v>
      </c>
      <c r="B925">
        <v>2012</v>
      </c>
      <c r="C925">
        <v>0</v>
      </c>
      <c r="D925">
        <v>4660</v>
      </c>
      <c r="E925">
        <v>6846</v>
      </c>
      <c r="F925">
        <v>3486</v>
      </c>
    </row>
    <row r="926" spans="1:6">
      <c r="A926" s="105">
        <v>33009016030000</v>
      </c>
      <c r="B926">
        <v>2012</v>
      </c>
      <c r="C926">
        <v>0</v>
      </c>
      <c r="D926">
        <v>950</v>
      </c>
      <c r="E926">
        <v>50231</v>
      </c>
      <c r="F926">
        <v>4050</v>
      </c>
    </row>
    <row r="927" spans="1:6">
      <c r="A927" s="105">
        <v>33009016050000</v>
      </c>
      <c r="B927">
        <v>2012</v>
      </c>
      <c r="C927">
        <v>0</v>
      </c>
      <c r="D927">
        <v>924</v>
      </c>
      <c r="E927">
        <v>6076</v>
      </c>
      <c r="F927">
        <v>3450</v>
      </c>
    </row>
    <row r="928" spans="1:6">
      <c r="A928" s="105">
        <v>33009016120000</v>
      </c>
      <c r="B928">
        <v>2012</v>
      </c>
      <c r="C928">
        <v>0</v>
      </c>
      <c r="D928">
        <v>946</v>
      </c>
      <c r="E928">
        <v>5902</v>
      </c>
      <c r="F928">
        <v>3100</v>
      </c>
    </row>
    <row r="929" spans="1:6">
      <c r="A929" s="105">
        <v>33009016140000</v>
      </c>
      <c r="B929">
        <v>2012</v>
      </c>
      <c r="C929">
        <v>0</v>
      </c>
      <c r="D929">
        <v>606</v>
      </c>
      <c r="E929">
        <v>682</v>
      </c>
      <c r="F929">
        <v>3350</v>
      </c>
    </row>
    <row r="930" spans="1:6">
      <c r="A930" s="105">
        <v>33009016230000</v>
      </c>
      <c r="B930">
        <v>2012</v>
      </c>
      <c r="C930">
        <v>0</v>
      </c>
      <c r="D930">
        <v>930</v>
      </c>
      <c r="E930">
        <v>67234</v>
      </c>
      <c r="F930">
        <v>4080</v>
      </c>
    </row>
    <row r="931" spans="1:6">
      <c r="A931" s="105">
        <v>33009016240000</v>
      </c>
      <c r="B931">
        <v>2012</v>
      </c>
      <c r="C931">
        <v>0</v>
      </c>
      <c r="D931">
        <v>287</v>
      </c>
      <c r="E931">
        <v>28770</v>
      </c>
      <c r="F931">
        <v>4253</v>
      </c>
    </row>
    <row r="932" spans="1:6">
      <c r="A932" s="105">
        <v>33009016280000</v>
      </c>
      <c r="B932">
        <v>2012</v>
      </c>
      <c r="C932">
        <v>0</v>
      </c>
      <c r="D932">
        <v>334</v>
      </c>
      <c r="E932">
        <v>633</v>
      </c>
      <c r="F932">
        <v>3250</v>
      </c>
    </row>
    <row r="933" spans="1:6">
      <c r="A933" s="105">
        <v>33009016340000</v>
      </c>
      <c r="B933">
        <v>2012</v>
      </c>
      <c r="C933">
        <v>0</v>
      </c>
      <c r="D933">
        <v>940</v>
      </c>
      <c r="E933">
        <v>30584</v>
      </c>
      <c r="F933">
        <v>3335</v>
      </c>
    </row>
    <row r="934" spans="1:6">
      <c r="A934" s="105">
        <v>33009016360000</v>
      </c>
      <c r="B934">
        <v>2012</v>
      </c>
      <c r="C934">
        <v>0</v>
      </c>
      <c r="D934">
        <v>479</v>
      </c>
      <c r="E934">
        <v>3195</v>
      </c>
      <c r="F934">
        <v>3180</v>
      </c>
    </row>
    <row r="935" spans="1:6">
      <c r="A935" s="105">
        <v>33009016560000</v>
      </c>
      <c r="B935">
        <v>2012</v>
      </c>
      <c r="C935">
        <v>0</v>
      </c>
      <c r="D935">
        <v>2593</v>
      </c>
      <c r="E935">
        <v>30251</v>
      </c>
      <c r="F935">
        <v>3140</v>
      </c>
    </row>
    <row r="936" spans="1:6">
      <c r="A936" s="105">
        <v>33009016570000</v>
      </c>
      <c r="B936">
        <v>2012</v>
      </c>
      <c r="C936">
        <v>0</v>
      </c>
      <c r="D936">
        <v>447</v>
      </c>
      <c r="E936">
        <v>128345</v>
      </c>
      <c r="F936">
        <v>4428</v>
      </c>
    </row>
    <row r="937" spans="1:6">
      <c r="A937" s="105">
        <v>33009016580000</v>
      </c>
      <c r="B937">
        <v>2012</v>
      </c>
      <c r="C937">
        <v>0</v>
      </c>
      <c r="D937">
        <v>1341</v>
      </c>
      <c r="E937">
        <v>76841</v>
      </c>
      <c r="F937">
        <v>4450</v>
      </c>
    </row>
    <row r="938" spans="1:6">
      <c r="A938" s="105">
        <v>33009016610000</v>
      </c>
      <c r="B938">
        <v>2012</v>
      </c>
      <c r="C938">
        <v>0</v>
      </c>
      <c r="D938">
        <v>977</v>
      </c>
      <c r="E938">
        <v>78734</v>
      </c>
      <c r="F938">
        <v>4450</v>
      </c>
    </row>
    <row r="939" spans="1:6">
      <c r="A939" s="105">
        <v>33009016620000</v>
      </c>
      <c r="B939">
        <v>2012</v>
      </c>
      <c r="C939">
        <v>0</v>
      </c>
      <c r="D939">
        <v>2450</v>
      </c>
      <c r="E939">
        <v>40726</v>
      </c>
      <c r="F939">
        <v>4000</v>
      </c>
    </row>
    <row r="940" spans="1:6">
      <c r="A940" s="105">
        <v>33009016650000</v>
      </c>
      <c r="B940">
        <v>2012</v>
      </c>
      <c r="C940">
        <v>0</v>
      </c>
      <c r="D940">
        <v>2155</v>
      </c>
      <c r="E940">
        <v>69979</v>
      </c>
      <c r="F940">
        <v>4450</v>
      </c>
    </row>
    <row r="941" spans="1:6">
      <c r="A941" s="105">
        <v>33009016900000</v>
      </c>
      <c r="B941">
        <v>2012</v>
      </c>
      <c r="C941">
        <v>0</v>
      </c>
      <c r="D941">
        <v>1102</v>
      </c>
      <c r="E941">
        <v>449</v>
      </c>
      <c r="F941">
        <v>4050</v>
      </c>
    </row>
    <row r="942" spans="1:6">
      <c r="A942" s="105">
        <v>33009016990000</v>
      </c>
      <c r="B942">
        <v>2012</v>
      </c>
      <c r="C942">
        <v>0</v>
      </c>
      <c r="D942">
        <v>2097</v>
      </c>
      <c r="E942">
        <v>777</v>
      </c>
      <c r="F942">
        <v>3340</v>
      </c>
    </row>
    <row r="943" spans="1:6">
      <c r="A943" s="105">
        <v>33009017020000</v>
      </c>
      <c r="B943">
        <v>2012</v>
      </c>
      <c r="C943">
        <v>0</v>
      </c>
      <c r="D943">
        <v>2098</v>
      </c>
      <c r="E943">
        <v>30526</v>
      </c>
      <c r="F943">
        <v>4094</v>
      </c>
    </row>
    <row r="944" spans="1:6">
      <c r="A944" s="105">
        <v>33009017030000</v>
      </c>
      <c r="B944">
        <v>2012</v>
      </c>
      <c r="C944">
        <v>0</v>
      </c>
      <c r="D944">
        <v>697</v>
      </c>
      <c r="E944">
        <v>51799</v>
      </c>
      <c r="F944">
        <v>4100</v>
      </c>
    </row>
    <row r="945" spans="1:6">
      <c r="A945" s="105">
        <v>33009017040000</v>
      </c>
      <c r="B945">
        <v>2012</v>
      </c>
      <c r="C945">
        <v>0</v>
      </c>
      <c r="D945">
        <v>1367</v>
      </c>
      <c r="E945">
        <v>38959</v>
      </c>
      <c r="F945">
        <v>4100</v>
      </c>
    </row>
    <row r="946" spans="1:6">
      <c r="A946" s="105">
        <v>33009017090000</v>
      </c>
      <c r="B946">
        <v>2012</v>
      </c>
      <c r="C946">
        <v>0</v>
      </c>
      <c r="D946">
        <v>788</v>
      </c>
      <c r="E946">
        <v>6667</v>
      </c>
      <c r="F946">
        <v>3330</v>
      </c>
    </row>
    <row r="947" spans="1:6">
      <c r="A947" s="105">
        <v>33009017100000</v>
      </c>
      <c r="B947">
        <v>2012</v>
      </c>
      <c r="C947">
        <v>0</v>
      </c>
      <c r="D947">
        <v>926</v>
      </c>
      <c r="E947">
        <v>36316</v>
      </c>
      <c r="F947">
        <v>4025</v>
      </c>
    </row>
    <row r="948" spans="1:6">
      <c r="A948" s="105">
        <v>33009017140000</v>
      </c>
      <c r="B948">
        <v>2012</v>
      </c>
      <c r="C948">
        <v>0</v>
      </c>
      <c r="D948">
        <v>1970</v>
      </c>
      <c r="E948">
        <v>42970</v>
      </c>
      <c r="F948">
        <v>4138</v>
      </c>
    </row>
    <row r="949" spans="1:6">
      <c r="A949" s="105">
        <v>33009017150000</v>
      </c>
      <c r="B949">
        <v>2012</v>
      </c>
      <c r="C949">
        <v>0</v>
      </c>
      <c r="D949">
        <v>2563</v>
      </c>
      <c r="E949">
        <v>1639</v>
      </c>
      <c r="F949">
        <v>3150</v>
      </c>
    </row>
    <row r="950" spans="1:6">
      <c r="A950" s="105">
        <v>33009017210000</v>
      </c>
      <c r="B950">
        <v>2012</v>
      </c>
      <c r="C950">
        <v>0</v>
      </c>
      <c r="D950">
        <v>573</v>
      </c>
      <c r="E950">
        <v>7681</v>
      </c>
      <c r="F950">
        <v>3525</v>
      </c>
    </row>
    <row r="951" spans="1:6">
      <c r="A951" s="105">
        <v>33009017300000</v>
      </c>
      <c r="B951">
        <v>2012</v>
      </c>
      <c r="C951">
        <v>0</v>
      </c>
      <c r="D951">
        <v>0</v>
      </c>
      <c r="E951">
        <v>0</v>
      </c>
      <c r="F951">
        <v>4075</v>
      </c>
    </row>
    <row r="952" spans="1:6">
      <c r="A952" s="105">
        <v>33009017380000</v>
      </c>
      <c r="B952">
        <v>2012</v>
      </c>
      <c r="C952">
        <v>0</v>
      </c>
      <c r="D952">
        <v>636</v>
      </c>
      <c r="E952">
        <v>1695</v>
      </c>
      <c r="F952">
        <v>3400</v>
      </c>
    </row>
    <row r="953" spans="1:6">
      <c r="A953" s="105">
        <v>33009017430000</v>
      </c>
      <c r="B953">
        <v>2012</v>
      </c>
      <c r="C953">
        <v>0</v>
      </c>
      <c r="D953">
        <v>1694</v>
      </c>
      <c r="E953">
        <v>37870</v>
      </c>
      <c r="F953">
        <v>4025</v>
      </c>
    </row>
    <row r="954" spans="1:6">
      <c r="A954" s="105">
        <v>33009017480000</v>
      </c>
      <c r="B954">
        <v>2012</v>
      </c>
      <c r="C954">
        <v>383</v>
      </c>
      <c r="D954">
        <v>4429</v>
      </c>
      <c r="E954">
        <v>48897</v>
      </c>
      <c r="F954">
        <v>3303</v>
      </c>
    </row>
    <row r="955" spans="1:6">
      <c r="A955" s="105">
        <v>33009017600000</v>
      </c>
      <c r="B955">
        <v>2012</v>
      </c>
      <c r="C955">
        <v>0</v>
      </c>
      <c r="D955">
        <v>939</v>
      </c>
      <c r="E955">
        <v>103019</v>
      </c>
      <c r="F955">
        <v>4078</v>
      </c>
    </row>
    <row r="956" spans="1:6">
      <c r="A956" s="105">
        <v>33009017650000</v>
      </c>
      <c r="B956">
        <v>2012</v>
      </c>
      <c r="C956">
        <v>0</v>
      </c>
      <c r="D956">
        <v>762</v>
      </c>
      <c r="E956">
        <v>1791</v>
      </c>
      <c r="F956">
        <v>3280</v>
      </c>
    </row>
    <row r="957" spans="1:6">
      <c r="A957" s="105">
        <v>33009017660000</v>
      </c>
      <c r="B957">
        <v>2012</v>
      </c>
      <c r="C957">
        <v>0</v>
      </c>
      <c r="D957">
        <v>3101</v>
      </c>
      <c r="E957">
        <v>30757</v>
      </c>
      <c r="F957">
        <v>3310</v>
      </c>
    </row>
    <row r="958" spans="1:6">
      <c r="A958" s="105">
        <v>33009017740000</v>
      </c>
      <c r="B958">
        <v>2012</v>
      </c>
      <c r="C958">
        <v>0</v>
      </c>
      <c r="D958">
        <v>1096</v>
      </c>
      <c r="E958">
        <v>1345</v>
      </c>
      <c r="F958">
        <v>3365</v>
      </c>
    </row>
    <row r="959" spans="1:6">
      <c r="A959" s="105">
        <v>33009017770000</v>
      </c>
      <c r="B959">
        <v>2012</v>
      </c>
      <c r="C959">
        <v>372</v>
      </c>
      <c r="D959">
        <v>772</v>
      </c>
      <c r="E959">
        <v>103240</v>
      </c>
      <c r="F959">
        <v>3190</v>
      </c>
    </row>
    <row r="960" spans="1:6">
      <c r="A960" s="105">
        <v>33009017780000</v>
      </c>
      <c r="B960">
        <v>2012</v>
      </c>
      <c r="C960">
        <v>0</v>
      </c>
      <c r="D960">
        <v>1523</v>
      </c>
      <c r="E960">
        <v>22263</v>
      </c>
      <c r="F960">
        <v>3320</v>
      </c>
    </row>
    <row r="961" spans="1:6">
      <c r="A961" s="105">
        <v>33009017790000</v>
      </c>
      <c r="B961">
        <v>2012</v>
      </c>
      <c r="C961">
        <v>0</v>
      </c>
      <c r="D961">
        <v>642</v>
      </c>
      <c r="E961">
        <v>12769</v>
      </c>
      <c r="F961">
        <v>3315</v>
      </c>
    </row>
    <row r="962" spans="1:6">
      <c r="A962" s="105">
        <v>33009017810000</v>
      </c>
      <c r="B962">
        <v>2012</v>
      </c>
      <c r="C962">
        <v>0</v>
      </c>
      <c r="D962">
        <v>758</v>
      </c>
      <c r="E962">
        <v>905</v>
      </c>
      <c r="F962">
        <v>3299</v>
      </c>
    </row>
    <row r="963" spans="1:6">
      <c r="A963" s="105">
        <v>33009017830000</v>
      </c>
      <c r="B963">
        <v>2012</v>
      </c>
      <c r="C963">
        <v>75</v>
      </c>
      <c r="D963">
        <v>1422</v>
      </c>
      <c r="E963">
        <v>91216</v>
      </c>
      <c r="F963">
        <v>4100</v>
      </c>
    </row>
    <row r="964" spans="1:6">
      <c r="A964" s="105">
        <v>33009017890000</v>
      </c>
      <c r="B964">
        <v>2012</v>
      </c>
      <c r="C964">
        <v>0</v>
      </c>
      <c r="D964">
        <v>2144</v>
      </c>
      <c r="E964">
        <v>91328</v>
      </c>
      <c r="F964">
        <v>4565</v>
      </c>
    </row>
    <row r="965" spans="1:6">
      <c r="A965" s="105">
        <v>33009017900000</v>
      </c>
      <c r="B965">
        <v>2012</v>
      </c>
      <c r="C965">
        <v>0</v>
      </c>
      <c r="D965">
        <v>4077</v>
      </c>
      <c r="E965">
        <v>87212</v>
      </c>
      <c r="F965">
        <v>4619</v>
      </c>
    </row>
    <row r="966" spans="1:6">
      <c r="A966" s="105">
        <v>33009017930000</v>
      </c>
      <c r="B966">
        <v>2012</v>
      </c>
      <c r="C966">
        <v>0</v>
      </c>
      <c r="D966">
        <v>793</v>
      </c>
      <c r="E966">
        <v>32758</v>
      </c>
      <c r="F966">
        <v>3856</v>
      </c>
    </row>
    <row r="967" spans="1:6">
      <c r="A967" s="105">
        <v>33009017940000</v>
      </c>
      <c r="B967">
        <v>2012</v>
      </c>
      <c r="C967">
        <v>0</v>
      </c>
      <c r="D967">
        <v>2248</v>
      </c>
      <c r="E967">
        <v>2296</v>
      </c>
      <c r="F967">
        <v>3300</v>
      </c>
    </row>
    <row r="968" spans="1:6">
      <c r="A968" s="105">
        <v>33009017980000</v>
      </c>
      <c r="B968">
        <v>2012</v>
      </c>
      <c r="C968">
        <v>0</v>
      </c>
      <c r="D968">
        <v>1192</v>
      </c>
      <c r="E968">
        <v>18863</v>
      </c>
      <c r="F968">
        <v>3969</v>
      </c>
    </row>
    <row r="969" spans="1:6">
      <c r="A969" s="105">
        <v>33009017990000</v>
      </c>
      <c r="B969">
        <v>2012</v>
      </c>
      <c r="C969">
        <v>985</v>
      </c>
      <c r="D969">
        <v>3649</v>
      </c>
      <c r="E969">
        <v>406634</v>
      </c>
      <c r="F969">
        <v>3200</v>
      </c>
    </row>
    <row r="970" spans="1:6">
      <c r="A970" s="105">
        <v>33009018000000</v>
      </c>
      <c r="B970">
        <v>2012</v>
      </c>
      <c r="C970">
        <v>994</v>
      </c>
      <c r="D970">
        <v>2716</v>
      </c>
      <c r="E970">
        <v>134587</v>
      </c>
      <c r="F970">
        <v>3155</v>
      </c>
    </row>
    <row r="971" spans="1:6">
      <c r="A971" s="105">
        <v>33009018020000</v>
      </c>
      <c r="B971">
        <v>2012</v>
      </c>
      <c r="C971">
        <v>0</v>
      </c>
      <c r="D971">
        <v>0</v>
      </c>
      <c r="E971">
        <v>0</v>
      </c>
      <c r="F971">
        <v>3315</v>
      </c>
    </row>
    <row r="972" spans="1:6">
      <c r="A972" s="105">
        <v>33009018050000</v>
      </c>
      <c r="B972">
        <v>2012</v>
      </c>
      <c r="C972">
        <v>704</v>
      </c>
      <c r="D972">
        <v>2374</v>
      </c>
      <c r="E972">
        <v>81105</v>
      </c>
      <c r="F972">
        <v>4650</v>
      </c>
    </row>
    <row r="973" spans="1:6">
      <c r="A973" s="105">
        <v>33009018060000</v>
      </c>
      <c r="B973">
        <v>2012</v>
      </c>
      <c r="C973">
        <v>0</v>
      </c>
      <c r="D973">
        <v>1869</v>
      </c>
      <c r="E973">
        <v>38900</v>
      </c>
      <c r="F973">
        <v>3280</v>
      </c>
    </row>
    <row r="974" spans="1:6">
      <c r="A974" s="105">
        <v>33009018080000</v>
      </c>
      <c r="B974">
        <v>2012</v>
      </c>
      <c r="C974">
        <v>787</v>
      </c>
      <c r="D974">
        <v>3486</v>
      </c>
      <c r="E974">
        <v>18070</v>
      </c>
      <c r="F974">
        <v>3317</v>
      </c>
    </row>
    <row r="975" spans="1:6">
      <c r="A975" s="105">
        <v>33009018090000</v>
      </c>
      <c r="B975">
        <v>2012</v>
      </c>
      <c r="C975">
        <v>661</v>
      </c>
      <c r="D975">
        <v>3037</v>
      </c>
      <c r="E975">
        <v>567263</v>
      </c>
      <c r="F975">
        <v>3200</v>
      </c>
    </row>
    <row r="976" spans="1:6">
      <c r="A976" s="105">
        <v>33009018110000</v>
      </c>
      <c r="B976">
        <v>2012</v>
      </c>
      <c r="C976">
        <v>982</v>
      </c>
      <c r="D976">
        <v>4392</v>
      </c>
      <c r="E976">
        <v>24860</v>
      </c>
      <c r="F976">
        <v>3315</v>
      </c>
    </row>
    <row r="977" spans="1:6">
      <c r="A977" s="105">
        <v>33009018120000</v>
      </c>
      <c r="B977">
        <v>2012</v>
      </c>
      <c r="C977">
        <v>152</v>
      </c>
      <c r="D977">
        <v>469</v>
      </c>
      <c r="E977">
        <v>16354</v>
      </c>
      <c r="F977">
        <v>3315</v>
      </c>
    </row>
    <row r="978" spans="1:6">
      <c r="A978" s="105">
        <v>33009018130000</v>
      </c>
      <c r="B978">
        <v>2012</v>
      </c>
      <c r="C978">
        <v>830</v>
      </c>
      <c r="D978">
        <v>1054</v>
      </c>
      <c r="E978">
        <v>58926</v>
      </c>
      <c r="F978">
        <v>3192</v>
      </c>
    </row>
    <row r="979" spans="1:6">
      <c r="A979" s="105">
        <v>33009018140000</v>
      </c>
      <c r="B979">
        <v>2012</v>
      </c>
      <c r="C979">
        <v>1114</v>
      </c>
      <c r="D979">
        <v>2882</v>
      </c>
      <c r="E979">
        <v>189899</v>
      </c>
      <c r="F979">
        <v>3200</v>
      </c>
    </row>
    <row r="980" spans="1:6">
      <c r="A980" s="105">
        <v>33009018170000</v>
      </c>
      <c r="B980">
        <v>2012</v>
      </c>
      <c r="C980">
        <v>667</v>
      </c>
      <c r="D980">
        <v>2829</v>
      </c>
      <c r="E980">
        <v>323872</v>
      </c>
      <c r="F980">
        <v>3200</v>
      </c>
    </row>
    <row r="981" spans="1:6">
      <c r="A981" s="105">
        <v>33009018190000</v>
      </c>
      <c r="B981">
        <v>2012</v>
      </c>
      <c r="C981">
        <v>715</v>
      </c>
      <c r="D981">
        <v>3322</v>
      </c>
      <c r="E981">
        <v>384670</v>
      </c>
      <c r="F981">
        <v>3182</v>
      </c>
    </row>
    <row r="982" spans="1:6">
      <c r="A982" s="105">
        <v>33009018200000</v>
      </c>
      <c r="B982">
        <v>2012</v>
      </c>
      <c r="C982">
        <v>735</v>
      </c>
      <c r="D982">
        <v>3241</v>
      </c>
      <c r="E982">
        <v>69290</v>
      </c>
      <c r="F982">
        <v>4650</v>
      </c>
    </row>
    <row r="983" spans="1:6">
      <c r="A983" s="105">
        <v>33009018210000</v>
      </c>
      <c r="B983">
        <v>2012</v>
      </c>
      <c r="C983">
        <v>640</v>
      </c>
      <c r="D983">
        <v>2351</v>
      </c>
      <c r="E983">
        <v>96760</v>
      </c>
      <c r="F983">
        <v>4700</v>
      </c>
    </row>
    <row r="984" spans="1:6">
      <c r="A984" s="105">
        <v>33009018220000</v>
      </c>
      <c r="B984">
        <v>2012</v>
      </c>
      <c r="C984">
        <v>0</v>
      </c>
      <c r="D984">
        <v>0</v>
      </c>
      <c r="E984">
        <v>0</v>
      </c>
      <c r="F984">
        <v>3300</v>
      </c>
    </row>
    <row r="985" spans="1:6">
      <c r="A985" s="105">
        <v>33009018270000</v>
      </c>
      <c r="B985">
        <v>2012</v>
      </c>
      <c r="C985">
        <v>733</v>
      </c>
      <c r="D985">
        <v>2244</v>
      </c>
      <c r="E985">
        <v>22216</v>
      </c>
      <c r="F985">
        <v>3298</v>
      </c>
    </row>
    <row r="986" spans="1:6">
      <c r="A986" s="105">
        <v>33009018320000</v>
      </c>
      <c r="B986">
        <v>2012</v>
      </c>
      <c r="C986">
        <v>0</v>
      </c>
      <c r="D986">
        <v>2684</v>
      </c>
      <c r="E986">
        <v>23744</v>
      </c>
      <c r="F986">
        <v>3250</v>
      </c>
    </row>
    <row r="987" spans="1:6">
      <c r="A987" s="105">
        <v>33009018330000</v>
      </c>
      <c r="B987">
        <v>2012</v>
      </c>
      <c r="C987">
        <v>0</v>
      </c>
      <c r="D987">
        <v>0</v>
      </c>
      <c r="E987">
        <v>0</v>
      </c>
      <c r="F987">
        <v>4700</v>
      </c>
    </row>
    <row r="988" spans="1:6">
      <c r="A988" s="105">
        <v>33009018350000</v>
      </c>
      <c r="B988">
        <v>2012</v>
      </c>
      <c r="C988">
        <v>536</v>
      </c>
      <c r="D988">
        <v>764</v>
      </c>
      <c r="E988">
        <v>53995</v>
      </c>
      <c r="F988">
        <v>4650</v>
      </c>
    </row>
    <row r="989" spans="1:6">
      <c r="A989" s="105">
        <v>33009018360000</v>
      </c>
      <c r="B989">
        <v>2012</v>
      </c>
      <c r="C989">
        <v>0</v>
      </c>
      <c r="D989">
        <v>0</v>
      </c>
      <c r="E989">
        <v>0</v>
      </c>
      <c r="F989">
        <v>3200</v>
      </c>
    </row>
    <row r="990" spans="1:6">
      <c r="A990" s="105">
        <v>33009018370000</v>
      </c>
      <c r="B990">
        <v>2012</v>
      </c>
      <c r="C990">
        <v>861</v>
      </c>
      <c r="D990">
        <v>3141</v>
      </c>
      <c r="E990">
        <v>267297</v>
      </c>
      <c r="F990">
        <v>3200</v>
      </c>
    </row>
    <row r="991" spans="1:6">
      <c r="A991" s="105">
        <v>33009018400000</v>
      </c>
      <c r="B991">
        <v>2012</v>
      </c>
      <c r="C991">
        <v>0</v>
      </c>
      <c r="D991">
        <v>1768</v>
      </c>
      <c r="E991">
        <v>6728</v>
      </c>
      <c r="F991">
        <v>3515</v>
      </c>
    </row>
    <row r="992" spans="1:6">
      <c r="A992" s="105">
        <v>33009018410000</v>
      </c>
      <c r="B992">
        <v>2012</v>
      </c>
      <c r="C992">
        <v>0</v>
      </c>
      <c r="D992">
        <v>1180</v>
      </c>
      <c r="E992">
        <v>127616</v>
      </c>
      <c r="F992">
        <v>3215</v>
      </c>
    </row>
    <row r="993" spans="1:6">
      <c r="A993" s="105">
        <v>33009018530000</v>
      </c>
      <c r="B993">
        <v>2012</v>
      </c>
      <c r="C993">
        <v>974</v>
      </c>
      <c r="D993">
        <v>1517</v>
      </c>
      <c r="E993">
        <v>39755</v>
      </c>
      <c r="F993">
        <v>3710</v>
      </c>
    </row>
    <row r="994" spans="1:6">
      <c r="A994" s="105">
        <v>33009018570000</v>
      </c>
      <c r="B994">
        <v>2012</v>
      </c>
      <c r="C994">
        <v>0</v>
      </c>
      <c r="D994">
        <v>0</v>
      </c>
      <c r="E994">
        <v>0</v>
      </c>
      <c r="F994">
        <v>3710</v>
      </c>
    </row>
    <row r="995" spans="1:6">
      <c r="A995" s="105">
        <v>33009018590000</v>
      </c>
      <c r="B995">
        <v>2012</v>
      </c>
      <c r="C995">
        <v>1098</v>
      </c>
      <c r="D995">
        <v>3308</v>
      </c>
      <c r="E995">
        <v>12540</v>
      </c>
      <c r="F995">
        <v>3300</v>
      </c>
    </row>
    <row r="996" spans="1:6">
      <c r="A996" s="105">
        <v>33009018600000</v>
      </c>
      <c r="B996">
        <v>2012</v>
      </c>
      <c r="C996">
        <v>201</v>
      </c>
      <c r="D996">
        <v>2287</v>
      </c>
      <c r="E996">
        <v>9292</v>
      </c>
      <c r="F996">
        <v>3284</v>
      </c>
    </row>
    <row r="997" spans="1:6">
      <c r="A997" s="105">
        <v>33009018700000</v>
      </c>
      <c r="B997">
        <v>2012</v>
      </c>
      <c r="C997">
        <v>0</v>
      </c>
      <c r="D997">
        <v>1309</v>
      </c>
      <c r="E997">
        <v>5124</v>
      </c>
      <c r="F997">
        <v>3250</v>
      </c>
    </row>
    <row r="998" spans="1:6">
      <c r="A998" s="105">
        <v>33009018870000</v>
      </c>
      <c r="B998">
        <v>2012</v>
      </c>
      <c r="C998">
        <v>0</v>
      </c>
      <c r="D998">
        <v>0</v>
      </c>
      <c r="E998">
        <v>0</v>
      </c>
      <c r="F998">
        <v>3180</v>
      </c>
    </row>
    <row r="999" spans="1:6">
      <c r="A999" s="105">
        <v>33009018910000</v>
      </c>
      <c r="B999">
        <v>2012</v>
      </c>
      <c r="C999">
        <v>0</v>
      </c>
      <c r="D999">
        <v>1660</v>
      </c>
      <c r="E999">
        <v>0</v>
      </c>
      <c r="F999">
        <v>3400</v>
      </c>
    </row>
    <row r="1000" spans="1:6">
      <c r="A1000" s="105">
        <v>33009018930000</v>
      </c>
      <c r="B1000">
        <v>2012</v>
      </c>
      <c r="C1000">
        <v>66</v>
      </c>
      <c r="D1000">
        <v>1245</v>
      </c>
      <c r="E1000">
        <v>31521</v>
      </c>
      <c r="F1000">
        <v>4100</v>
      </c>
    </row>
    <row r="1001" spans="1:6">
      <c r="A1001" s="105">
        <v>33009018980000</v>
      </c>
      <c r="B1001">
        <v>2012</v>
      </c>
      <c r="C1001">
        <v>0</v>
      </c>
      <c r="D1001">
        <v>896</v>
      </c>
      <c r="E1001">
        <v>31094</v>
      </c>
      <c r="F1001">
        <v>3350</v>
      </c>
    </row>
    <row r="1002" spans="1:6">
      <c r="A1002" s="105">
        <v>33009019030000</v>
      </c>
      <c r="B1002">
        <v>2012</v>
      </c>
      <c r="C1002">
        <v>0</v>
      </c>
      <c r="D1002">
        <v>0</v>
      </c>
      <c r="E1002">
        <v>0</v>
      </c>
      <c r="F1002">
        <v>3202</v>
      </c>
    </row>
    <row r="1003" spans="1:6">
      <c r="A1003" s="105">
        <v>33009019040000</v>
      </c>
      <c r="B1003">
        <v>2012</v>
      </c>
      <c r="C1003">
        <v>552</v>
      </c>
      <c r="D1003">
        <v>1944</v>
      </c>
      <c r="E1003">
        <v>53994</v>
      </c>
      <c r="F1003">
        <v>3710</v>
      </c>
    </row>
    <row r="1004" spans="1:6">
      <c r="A1004" s="105">
        <v>33009019050000</v>
      </c>
      <c r="B1004">
        <v>2012</v>
      </c>
      <c r="C1004">
        <v>0</v>
      </c>
      <c r="D1004">
        <v>0</v>
      </c>
      <c r="E1004">
        <v>0</v>
      </c>
      <c r="F1004">
        <v>3200</v>
      </c>
    </row>
    <row r="1005" spans="1:6">
      <c r="A1005" s="105">
        <v>33009019060000</v>
      </c>
      <c r="B1005">
        <v>2012</v>
      </c>
      <c r="C1005">
        <v>0</v>
      </c>
      <c r="D1005">
        <v>1279</v>
      </c>
      <c r="E1005">
        <v>2121</v>
      </c>
      <c r="F1005">
        <v>3400</v>
      </c>
    </row>
    <row r="1006" spans="1:6">
      <c r="A1006" s="105">
        <v>33009019090000</v>
      </c>
      <c r="B1006">
        <v>2012</v>
      </c>
      <c r="C1006">
        <v>0</v>
      </c>
      <c r="D1006">
        <v>4346</v>
      </c>
      <c r="E1006">
        <v>15850</v>
      </c>
      <c r="F1006">
        <v>3335</v>
      </c>
    </row>
    <row r="1007" spans="1:6">
      <c r="A1007" s="105">
        <v>33009019120000</v>
      </c>
      <c r="B1007">
        <v>2012</v>
      </c>
      <c r="C1007">
        <v>0</v>
      </c>
      <c r="D1007">
        <v>1343</v>
      </c>
      <c r="E1007">
        <v>26344</v>
      </c>
      <c r="F1007">
        <v>3350</v>
      </c>
    </row>
    <row r="1008" spans="1:6">
      <c r="A1008" s="105">
        <v>33009019190000</v>
      </c>
      <c r="B1008">
        <v>2012</v>
      </c>
      <c r="C1008">
        <v>0</v>
      </c>
      <c r="D1008">
        <v>530</v>
      </c>
      <c r="E1008">
        <v>25922</v>
      </c>
      <c r="F1008">
        <v>3310</v>
      </c>
    </row>
    <row r="1009" spans="1:6">
      <c r="A1009" s="105">
        <v>33009019200000</v>
      </c>
      <c r="B1009">
        <v>2012</v>
      </c>
      <c r="C1009">
        <v>0</v>
      </c>
      <c r="D1009">
        <v>916</v>
      </c>
      <c r="E1009">
        <v>567</v>
      </c>
      <c r="F1009">
        <v>3300</v>
      </c>
    </row>
    <row r="1010" spans="1:6">
      <c r="A1010" s="105">
        <v>33009019230000</v>
      </c>
      <c r="B1010">
        <v>2012</v>
      </c>
      <c r="C1010">
        <v>292</v>
      </c>
      <c r="D1010">
        <v>3364</v>
      </c>
      <c r="E1010">
        <v>37329</v>
      </c>
      <c r="F1010">
        <v>3350</v>
      </c>
    </row>
    <row r="1011" spans="1:6">
      <c r="A1011" s="105">
        <v>33009019260000</v>
      </c>
      <c r="B1011">
        <v>2012</v>
      </c>
      <c r="C1011">
        <v>752</v>
      </c>
      <c r="D1011">
        <v>2936</v>
      </c>
      <c r="E1011">
        <v>40836</v>
      </c>
      <c r="F1011">
        <v>3700</v>
      </c>
    </row>
    <row r="1012" spans="1:6">
      <c r="A1012" s="105">
        <v>33009019310000</v>
      </c>
      <c r="B1012">
        <v>2012</v>
      </c>
      <c r="C1012">
        <v>0</v>
      </c>
      <c r="D1012">
        <v>5803</v>
      </c>
      <c r="E1012">
        <v>22010</v>
      </c>
      <c r="F1012">
        <v>4600</v>
      </c>
    </row>
    <row r="1013" spans="1:6">
      <c r="A1013" s="105">
        <v>33009019320000</v>
      </c>
      <c r="B1013">
        <v>2012</v>
      </c>
      <c r="C1013">
        <v>356</v>
      </c>
      <c r="D1013">
        <v>2821</v>
      </c>
      <c r="E1013">
        <v>8108</v>
      </c>
      <c r="F1013">
        <v>4900</v>
      </c>
    </row>
    <row r="1014" spans="1:6">
      <c r="A1014" s="105">
        <v>33009019360000</v>
      </c>
      <c r="B1014">
        <v>2012</v>
      </c>
      <c r="C1014">
        <v>63</v>
      </c>
      <c r="D1014">
        <v>1324</v>
      </c>
      <c r="E1014">
        <v>21464</v>
      </c>
      <c r="F1014">
        <v>4900</v>
      </c>
    </row>
    <row r="1015" spans="1:6">
      <c r="A1015" s="105">
        <v>33009019480000</v>
      </c>
      <c r="B1015">
        <v>2012</v>
      </c>
      <c r="C1015">
        <v>0</v>
      </c>
      <c r="D1015">
        <v>542</v>
      </c>
      <c r="E1015">
        <v>611</v>
      </c>
      <c r="F1015">
        <v>3480</v>
      </c>
    </row>
    <row r="1016" spans="1:6">
      <c r="A1016" s="105">
        <v>33009019540000</v>
      </c>
      <c r="B1016">
        <v>2012</v>
      </c>
      <c r="C1016">
        <v>1337</v>
      </c>
      <c r="D1016">
        <v>1654</v>
      </c>
      <c r="E1016">
        <v>10147</v>
      </c>
      <c r="F1016">
        <v>4800</v>
      </c>
    </row>
    <row r="1017" spans="1:6">
      <c r="A1017" s="105">
        <v>33009019550000</v>
      </c>
      <c r="B1017">
        <v>2012</v>
      </c>
      <c r="C1017">
        <v>111</v>
      </c>
      <c r="D1017">
        <v>2087</v>
      </c>
      <c r="E1017">
        <v>111507</v>
      </c>
      <c r="F1017">
        <v>6186</v>
      </c>
    </row>
    <row r="1018" spans="1:6">
      <c r="A1018" s="105">
        <v>33009019560000</v>
      </c>
      <c r="B1018">
        <v>2012</v>
      </c>
      <c r="C1018">
        <v>180</v>
      </c>
      <c r="D1018">
        <v>3424</v>
      </c>
      <c r="E1018">
        <v>108868</v>
      </c>
      <c r="F1018">
        <v>6270</v>
      </c>
    </row>
    <row r="1019" spans="1:6">
      <c r="A1019" s="105">
        <v>33009019570000</v>
      </c>
      <c r="B1019">
        <v>2012</v>
      </c>
      <c r="C1019">
        <v>0</v>
      </c>
      <c r="D1019">
        <v>681</v>
      </c>
      <c r="E1019">
        <v>29573</v>
      </c>
      <c r="F1019">
        <v>3324</v>
      </c>
    </row>
    <row r="1020" spans="1:6">
      <c r="A1020" s="105">
        <v>33009019580000</v>
      </c>
      <c r="B1020">
        <v>2012</v>
      </c>
      <c r="C1020">
        <v>0</v>
      </c>
      <c r="D1020">
        <v>1855</v>
      </c>
      <c r="E1020">
        <v>48669</v>
      </c>
      <c r="F1020">
        <v>3900</v>
      </c>
    </row>
    <row r="1021" spans="1:6">
      <c r="A1021" s="105">
        <v>33009019590000</v>
      </c>
      <c r="B1021">
        <v>2012</v>
      </c>
      <c r="C1021">
        <v>169</v>
      </c>
      <c r="D1021">
        <v>3203</v>
      </c>
      <c r="E1021">
        <v>96745</v>
      </c>
      <c r="F1021">
        <v>5565</v>
      </c>
    </row>
    <row r="1022" spans="1:6">
      <c r="A1022" s="105">
        <v>33009019600000</v>
      </c>
      <c r="B1022">
        <v>2012</v>
      </c>
      <c r="C1022">
        <v>62</v>
      </c>
      <c r="D1022">
        <v>1177</v>
      </c>
      <c r="E1022">
        <v>92128</v>
      </c>
      <c r="F1022">
        <v>5928</v>
      </c>
    </row>
    <row r="1023" spans="1:6">
      <c r="A1023" s="105">
        <v>33009019610000</v>
      </c>
      <c r="B1023">
        <v>2012</v>
      </c>
      <c r="C1023">
        <v>175</v>
      </c>
      <c r="D1023">
        <v>3334</v>
      </c>
      <c r="E1023">
        <v>45063</v>
      </c>
      <c r="F1023">
        <v>6350</v>
      </c>
    </row>
    <row r="1024" spans="1:6">
      <c r="A1024" s="105">
        <v>33009019650000</v>
      </c>
      <c r="B1024">
        <v>2012</v>
      </c>
      <c r="C1024">
        <v>92</v>
      </c>
      <c r="D1024">
        <v>1725</v>
      </c>
      <c r="E1024">
        <v>139817</v>
      </c>
      <c r="F1024">
        <v>5815</v>
      </c>
    </row>
    <row r="1025" spans="1:6">
      <c r="A1025" s="105">
        <v>33009019660000</v>
      </c>
      <c r="B1025">
        <v>2012</v>
      </c>
      <c r="C1025">
        <v>315</v>
      </c>
      <c r="D1025">
        <v>5913</v>
      </c>
      <c r="E1025">
        <v>74962</v>
      </c>
      <c r="F1025">
        <v>5855</v>
      </c>
    </row>
    <row r="1026" spans="1:6">
      <c r="A1026" s="105">
        <v>33009019670000</v>
      </c>
      <c r="B1026">
        <v>2012</v>
      </c>
      <c r="C1026">
        <v>0</v>
      </c>
      <c r="D1026">
        <v>2912</v>
      </c>
      <c r="E1026">
        <v>38714</v>
      </c>
      <c r="F1026">
        <v>5514</v>
      </c>
    </row>
    <row r="1027" spans="1:6">
      <c r="A1027" s="105">
        <v>33009019680000</v>
      </c>
      <c r="B1027">
        <v>2012</v>
      </c>
      <c r="C1027">
        <v>1343</v>
      </c>
      <c r="D1027">
        <v>1427</v>
      </c>
      <c r="E1027">
        <v>50386</v>
      </c>
      <c r="F1027">
        <v>4800</v>
      </c>
    </row>
    <row r="1028" spans="1:6">
      <c r="A1028" s="105">
        <v>33009019700000</v>
      </c>
      <c r="B1028">
        <v>2012</v>
      </c>
      <c r="C1028">
        <v>0</v>
      </c>
      <c r="D1028">
        <v>2765</v>
      </c>
      <c r="E1028">
        <v>46809</v>
      </c>
      <c r="F1028">
        <v>6200</v>
      </c>
    </row>
    <row r="1029" spans="1:6">
      <c r="A1029" s="105">
        <v>33009019730000</v>
      </c>
      <c r="B1029">
        <v>2012</v>
      </c>
      <c r="C1029">
        <v>302</v>
      </c>
      <c r="D1029">
        <v>5668</v>
      </c>
      <c r="E1029">
        <v>44877</v>
      </c>
      <c r="F1029">
        <v>5655</v>
      </c>
    </row>
    <row r="1030" spans="1:6">
      <c r="A1030" s="105">
        <v>33009019740000</v>
      </c>
      <c r="B1030">
        <v>2012</v>
      </c>
      <c r="C1030">
        <v>258</v>
      </c>
      <c r="D1030">
        <v>4872</v>
      </c>
      <c r="E1030">
        <v>18235</v>
      </c>
      <c r="F1030">
        <v>5463</v>
      </c>
    </row>
    <row r="1031" spans="1:6">
      <c r="A1031" s="105">
        <v>33009019750000</v>
      </c>
      <c r="B1031">
        <v>2012</v>
      </c>
      <c r="C1031">
        <v>174</v>
      </c>
      <c r="D1031">
        <v>3308</v>
      </c>
      <c r="E1031">
        <v>20860</v>
      </c>
      <c r="F1031">
        <v>5410</v>
      </c>
    </row>
    <row r="1032" spans="1:6">
      <c r="A1032" s="105">
        <v>33009019760000</v>
      </c>
      <c r="B1032">
        <v>2012</v>
      </c>
      <c r="C1032">
        <v>32</v>
      </c>
      <c r="D1032">
        <v>595</v>
      </c>
      <c r="E1032">
        <v>24571</v>
      </c>
      <c r="F1032">
        <v>5424</v>
      </c>
    </row>
    <row r="1033" spans="1:6">
      <c r="A1033" s="105">
        <v>33009019770000</v>
      </c>
      <c r="B1033">
        <v>2012</v>
      </c>
      <c r="C1033">
        <v>0</v>
      </c>
      <c r="D1033">
        <v>3066</v>
      </c>
      <c r="E1033">
        <v>70144</v>
      </c>
      <c r="F1033">
        <v>6610</v>
      </c>
    </row>
    <row r="1034" spans="1:6">
      <c r="A1034" s="105">
        <v>33009019780000</v>
      </c>
      <c r="B1034">
        <v>2012</v>
      </c>
      <c r="C1034">
        <v>55</v>
      </c>
      <c r="D1034">
        <v>1177</v>
      </c>
      <c r="E1034">
        <v>85925</v>
      </c>
      <c r="F1034">
        <v>5866</v>
      </c>
    </row>
    <row r="1035" spans="1:6">
      <c r="A1035" s="105">
        <v>33009019800000</v>
      </c>
      <c r="B1035">
        <v>2012</v>
      </c>
      <c r="C1035">
        <v>0</v>
      </c>
      <c r="D1035">
        <v>8032</v>
      </c>
      <c r="E1035">
        <v>103770</v>
      </c>
      <c r="F1035">
        <v>7570</v>
      </c>
    </row>
    <row r="1036" spans="1:6">
      <c r="A1036" s="105">
        <v>33009019810000</v>
      </c>
      <c r="B1036">
        <v>2012</v>
      </c>
      <c r="C1036">
        <v>0</v>
      </c>
      <c r="D1036">
        <v>3416</v>
      </c>
      <c r="E1036">
        <v>608987</v>
      </c>
      <c r="F1036">
        <v>6048</v>
      </c>
    </row>
    <row r="1037" spans="1:6">
      <c r="A1037" s="105">
        <v>33009019820000</v>
      </c>
      <c r="B1037">
        <v>2012</v>
      </c>
      <c r="C1037">
        <v>0</v>
      </c>
      <c r="D1037">
        <v>7586</v>
      </c>
      <c r="E1037">
        <v>148981</v>
      </c>
      <c r="F1037">
        <v>6958</v>
      </c>
    </row>
    <row r="1038" spans="1:6">
      <c r="A1038" s="105">
        <v>33009019830000</v>
      </c>
      <c r="B1038">
        <v>2012</v>
      </c>
      <c r="C1038">
        <v>0</v>
      </c>
      <c r="D1038">
        <v>2915</v>
      </c>
      <c r="E1038">
        <v>57707</v>
      </c>
      <c r="F1038">
        <v>5521</v>
      </c>
    </row>
    <row r="1039" spans="1:6">
      <c r="A1039" s="105">
        <v>33009019860000</v>
      </c>
      <c r="B1039">
        <v>2012</v>
      </c>
      <c r="C1039">
        <v>0</v>
      </c>
      <c r="D1039">
        <v>2382</v>
      </c>
      <c r="E1039">
        <v>294228</v>
      </c>
      <c r="F1039">
        <v>5933</v>
      </c>
    </row>
    <row r="1040" spans="1:6">
      <c r="A1040" s="105">
        <v>33009019930000</v>
      </c>
      <c r="B1040">
        <v>2012</v>
      </c>
      <c r="C1040">
        <v>261</v>
      </c>
      <c r="D1040">
        <v>4930</v>
      </c>
      <c r="E1040">
        <v>49213</v>
      </c>
      <c r="F1040">
        <v>5714</v>
      </c>
    </row>
    <row r="1041" spans="1:6">
      <c r="A1041" s="105">
        <v>33009019960000</v>
      </c>
      <c r="B1041">
        <v>2012</v>
      </c>
      <c r="C1041">
        <v>0</v>
      </c>
      <c r="D1041">
        <v>5512</v>
      </c>
      <c r="E1041">
        <v>55072</v>
      </c>
      <c r="F1041">
        <v>8300</v>
      </c>
    </row>
    <row r="1042" spans="1:6">
      <c r="A1042" s="105">
        <v>33009019970000</v>
      </c>
      <c r="B1042">
        <v>2012</v>
      </c>
      <c r="C1042">
        <v>0</v>
      </c>
      <c r="D1042">
        <v>4159</v>
      </c>
      <c r="E1042">
        <v>68553</v>
      </c>
      <c r="F1042">
        <v>6826</v>
      </c>
    </row>
    <row r="1043" spans="1:6">
      <c r="A1043" s="105">
        <v>33009019980000</v>
      </c>
      <c r="B1043">
        <v>2012</v>
      </c>
      <c r="C1043">
        <v>130</v>
      </c>
      <c r="D1043">
        <v>2428</v>
      </c>
      <c r="E1043">
        <v>103365</v>
      </c>
      <c r="F1043">
        <v>5731</v>
      </c>
    </row>
    <row r="1044" spans="1:6">
      <c r="A1044" s="105">
        <v>33009019990000</v>
      </c>
      <c r="B1044">
        <v>2012</v>
      </c>
      <c r="C1044">
        <v>0</v>
      </c>
      <c r="D1044">
        <v>5143</v>
      </c>
      <c r="E1044">
        <v>166983</v>
      </c>
      <c r="F1044">
        <v>5820</v>
      </c>
    </row>
    <row r="1045" spans="1:6">
      <c r="A1045" s="105">
        <v>33009020000000</v>
      </c>
      <c r="B1045">
        <v>2012</v>
      </c>
      <c r="C1045">
        <v>1760</v>
      </c>
      <c r="D1045">
        <v>14196</v>
      </c>
      <c r="E1045">
        <v>444085</v>
      </c>
      <c r="F1045">
        <v>6283</v>
      </c>
    </row>
    <row r="1046" spans="1:6">
      <c r="A1046" s="105">
        <v>33009020010000</v>
      </c>
      <c r="B1046">
        <v>2012</v>
      </c>
      <c r="C1046">
        <v>0</v>
      </c>
      <c r="D1046">
        <v>562</v>
      </c>
      <c r="E1046">
        <v>314</v>
      </c>
      <c r="F1046">
        <v>3310</v>
      </c>
    </row>
    <row r="1047" spans="1:6">
      <c r="A1047" s="105">
        <v>33009020020000</v>
      </c>
      <c r="B1047">
        <v>2012</v>
      </c>
      <c r="C1047">
        <v>0</v>
      </c>
      <c r="D1047">
        <v>1193</v>
      </c>
      <c r="E1047">
        <v>130940</v>
      </c>
      <c r="F1047">
        <v>5603</v>
      </c>
    </row>
    <row r="1048" spans="1:6">
      <c r="A1048" s="105">
        <v>33009020050000</v>
      </c>
      <c r="B1048">
        <v>2012</v>
      </c>
      <c r="C1048">
        <v>0</v>
      </c>
      <c r="D1048">
        <v>5915</v>
      </c>
      <c r="E1048">
        <v>170150</v>
      </c>
      <c r="F1048">
        <v>8100</v>
      </c>
    </row>
    <row r="1049" spans="1:6">
      <c r="A1049" s="105">
        <v>33009020060000</v>
      </c>
      <c r="B1049">
        <v>2012</v>
      </c>
      <c r="C1049">
        <v>0</v>
      </c>
      <c r="D1049">
        <v>929</v>
      </c>
      <c r="E1049">
        <v>11250</v>
      </c>
      <c r="F1049">
        <v>3280</v>
      </c>
    </row>
    <row r="1050" spans="1:6">
      <c r="A1050" s="105">
        <v>33009020070000</v>
      </c>
      <c r="B1050">
        <v>2012</v>
      </c>
      <c r="C1050">
        <v>1019</v>
      </c>
      <c r="D1050">
        <v>3620</v>
      </c>
      <c r="E1050">
        <v>230900</v>
      </c>
      <c r="F1050">
        <v>6431</v>
      </c>
    </row>
    <row r="1051" spans="1:6">
      <c r="A1051" s="105">
        <v>33009020080000</v>
      </c>
      <c r="B1051">
        <v>2012</v>
      </c>
      <c r="C1051">
        <v>1003</v>
      </c>
      <c r="D1051">
        <v>3022</v>
      </c>
      <c r="E1051">
        <v>34425</v>
      </c>
      <c r="F1051">
        <v>4861</v>
      </c>
    </row>
    <row r="1052" spans="1:6">
      <c r="A1052" s="105">
        <v>33009020090000</v>
      </c>
      <c r="B1052">
        <v>2012</v>
      </c>
      <c r="C1052">
        <v>486</v>
      </c>
      <c r="D1052">
        <v>367</v>
      </c>
      <c r="E1052">
        <v>141895</v>
      </c>
      <c r="F1052">
        <v>7279</v>
      </c>
    </row>
    <row r="1053" spans="1:6">
      <c r="A1053" s="105">
        <v>33009020100000</v>
      </c>
      <c r="B1053">
        <v>2012</v>
      </c>
      <c r="C1053">
        <v>0</v>
      </c>
      <c r="D1053">
        <v>6734</v>
      </c>
      <c r="E1053">
        <v>137312</v>
      </c>
      <c r="F1053">
        <v>6869</v>
      </c>
    </row>
    <row r="1054" spans="1:6">
      <c r="A1054" s="105">
        <v>33009020110000</v>
      </c>
      <c r="B1054">
        <v>2012</v>
      </c>
      <c r="C1054">
        <v>0</v>
      </c>
      <c r="D1054">
        <v>1842</v>
      </c>
      <c r="E1054">
        <v>58410</v>
      </c>
      <c r="F1054">
        <v>5355</v>
      </c>
    </row>
    <row r="1055" spans="1:6">
      <c r="A1055" s="105">
        <v>33009020120000</v>
      </c>
      <c r="B1055">
        <v>2012</v>
      </c>
      <c r="C1055">
        <v>0</v>
      </c>
      <c r="D1055">
        <v>924</v>
      </c>
      <c r="E1055">
        <v>11833</v>
      </c>
      <c r="F1055">
        <v>3368</v>
      </c>
    </row>
    <row r="1056" spans="1:6">
      <c r="A1056" s="105">
        <v>33009020130000</v>
      </c>
      <c r="B1056">
        <v>2012</v>
      </c>
      <c r="C1056">
        <v>0</v>
      </c>
      <c r="D1056">
        <v>7009</v>
      </c>
      <c r="E1056">
        <v>104084</v>
      </c>
      <c r="F1056">
        <v>8015</v>
      </c>
    </row>
    <row r="1057" spans="1:6">
      <c r="A1057" s="105">
        <v>33009020170000</v>
      </c>
      <c r="B1057">
        <v>2012</v>
      </c>
      <c r="C1057">
        <v>0</v>
      </c>
      <c r="D1057">
        <v>8917</v>
      </c>
      <c r="E1057">
        <v>624578</v>
      </c>
      <c r="F1057">
        <v>7713</v>
      </c>
    </row>
    <row r="1058" spans="1:6">
      <c r="A1058" s="105">
        <v>33009020190000</v>
      </c>
      <c r="B1058">
        <v>2012</v>
      </c>
      <c r="C1058">
        <v>240</v>
      </c>
      <c r="D1058">
        <v>885</v>
      </c>
      <c r="E1058">
        <v>29780</v>
      </c>
      <c r="F1058">
        <v>3700</v>
      </c>
    </row>
    <row r="1059" spans="1:6">
      <c r="A1059" s="105">
        <v>33009020210000</v>
      </c>
      <c r="B1059">
        <v>2012</v>
      </c>
      <c r="C1059">
        <v>0</v>
      </c>
      <c r="D1059">
        <v>768</v>
      </c>
      <c r="E1059">
        <v>67701</v>
      </c>
      <c r="F1059">
        <v>3700</v>
      </c>
    </row>
    <row r="1060" spans="1:6">
      <c r="A1060" s="105">
        <v>33009020240000</v>
      </c>
      <c r="B1060">
        <v>2012</v>
      </c>
      <c r="C1060">
        <v>120</v>
      </c>
      <c r="D1060">
        <v>977</v>
      </c>
      <c r="E1060">
        <v>65556</v>
      </c>
      <c r="F1060">
        <v>3690</v>
      </c>
    </row>
    <row r="1061" spans="1:6">
      <c r="A1061" s="105">
        <v>33009020260000</v>
      </c>
      <c r="B1061">
        <v>2012</v>
      </c>
      <c r="C1061">
        <v>0</v>
      </c>
      <c r="D1061">
        <v>1256</v>
      </c>
      <c r="E1061">
        <v>615</v>
      </c>
      <c r="F1061">
        <v>6210</v>
      </c>
    </row>
    <row r="1062" spans="1:6">
      <c r="A1062" s="105">
        <v>33009020270000</v>
      </c>
      <c r="B1062">
        <v>2012</v>
      </c>
      <c r="C1062">
        <v>240</v>
      </c>
      <c r="D1062">
        <v>815</v>
      </c>
      <c r="E1062">
        <v>31301</v>
      </c>
      <c r="F1062">
        <v>3700</v>
      </c>
    </row>
    <row r="1063" spans="1:6">
      <c r="A1063" s="105">
        <v>33009020320000</v>
      </c>
      <c r="B1063">
        <v>2012</v>
      </c>
      <c r="C1063">
        <v>188</v>
      </c>
      <c r="D1063">
        <v>2165</v>
      </c>
      <c r="E1063">
        <v>86166</v>
      </c>
      <c r="F1063">
        <v>5327</v>
      </c>
    </row>
    <row r="1064" spans="1:6">
      <c r="A1064" s="105">
        <v>33009020350000</v>
      </c>
      <c r="B1064">
        <v>2012</v>
      </c>
      <c r="C1064">
        <v>714</v>
      </c>
      <c r="D1064">
        <v>4790</v>
      </c>
      <c r="E1064">
        <v>25859</v>
      </c>
      <c r="F1064">
        <v>5394</v>
      </c>
    </row>
    <row r="1065" spans="1:6">
      <c r="A1065" s="105">
        <v>33009020360000</v>
      </c>
      <c r="B1065">
        <v>2012</v>
      </c>
      <c r="C1065">
        <v>0</v>
      </c>
      <c r="D1065">
        <v>11484</v>
      </c>
      <c r="E1065">
        <v>909833</v>
      </c>
      <c r="F1065">
        <v>6818</v>
      </c>
    </row>
    <row r="1066" spans="1:6">
      <c r="A1066" s="105">
        <v>33009020370000</v>
      </c>
      <c r="B1066">
        <v>2012</v>
      </c>
      <c r="C1066">
        <v>0</v>
      </c>
      <c r="D1066">
        <v>837</v>
      </c>
      <c r="E1066">
        <v>38042</v>
      </c>
      <c r="F1066">
        <v>4063</v>
      </c>
    </row>
    <row r="1067" spans="1:6">
      <c r="A1067" s="105">
        <v>33009020380000</v>
      </c>
      <c r="B1067">
        <v>2012</v>
      </c>
      <c r="C1067">
        <v>1577</v>
      </c>
      <c r="D1067">
        <v>13980</v>
      </c>
      <c r="E1067">
        <v>21850</v>
      </c>
      <c r="F1067">
        <v>6968</v>
      </c>
    </row>
    <row r="1068" spans="1:6">
      <c r="A1068" s="105">
        <v>33009020390000</v>
      </c>
      <c r="B1068">
        <v>2012</v>
      </c>
      <c r="C1068">
        <v>524</v>
      </c>
      <c r="D1068">
        <v>4627</v>
      </c>
      <c r="E1068">
        <v>26963</v>
      </c>
      <c r="F1068">
        <v>5555</v>
      </c>
    </row>
    <row r="1069" spans="1:6">
      <c r="A1069" s="105">
        <v>33009020400000</v>
      </c>
      <c r="B1069">
        <v>2012</v>
      </c>
      <c r="C1069">
        <v>0</v>
      </c>
      <c r="D1069">
        <v>3180</v>
      </c>
      <c r="E1069">
        <v>83818</v>
      </c>
      <c r="F1069">
        <v>5727</v>
      </c>
    </row>
    <row r="1070" spans="1:6">
      <c r="A1070" s="105">
        <v>33009020410000</v>
      </c>
      <c r="B1070">
        <v>2012</v>
      </c>
      <c r="C1070">
        <v>0</v>
      </c>
      <c r="D1070">
        <v>5200</v>
      </c>
      <c r="E1070">
        <v>72100</v>
      </c>
      <c r="F1070">
        <v>6454</v>
      </c>
    </row>
    <row r="1071" spans="1:6">
      <c r="A1071" s="105">
        <v>33009020420000</v>
      </c>
      <c r="B1071">
        <v>2012</v>
      </c>
      <c r="C1071">
        <v>808</v>
      </c>
      <c r="D1071">
        <v>7629</v>
      </c>
      <c r="E1071">
        <v>13759</v>
      </c>
      <c r="F1071">
        <v>7160</v>
      </c>
    </row>
    <row r="1072" spans="1:6">
      <c r="A1072" s="105">
        <v>33009020430000</v>
      </c>
      <c r="B1072">
        <v>2012</v>
      </c>
      <c r="C1072">
        <v>1056</v>
      </c>
      <c r="D1072">
        <v>8527</v>
      </c>
      <c r="E1072">
        <v>3846</v>
      </c>
      <c r="F1072">
        <v>7121</v>
      </c>
    </row>
    <row r="1073" spans="1:6">
      <c r="A1073" s="105">
        <v>33009020440000</v>
      </c>
      <c r="B1073">
        <v>2012</v>
      </c>
      <c r="C1073">
        <v>0</v>
      </c>
      <c r="D1073">
        <v>655</v>
      </c>
      <c r="E1073">
        <v>5015</v>
      </c>
      <c r="F1073">
        <v>3498</v>
      </c>
    </row>
    <row r="1074" spans="1:6">
      <c r="A1074" s="105">
        <v>33009020450000</v>
      </c>
      <c r="B1074">
        <v>2012</v>
      </c>
      <c r="C1074">
        <v>0</v>
      </c>
      <c r="D1074">
        <v>3812</v>
      </c>
      <c r="E1074">
        <v>236484</v>
      </c>
      <c r="F1074">
        <v>6387</v>
      </c>
    </row>
    <row r="1075" spans="1:6">
      <c r="A1075" s="105">
        <v>33009020460000</v>
      </c>
      <c r="B1075">
        <v>2012</v>
      </c>
      <c r="C1075">
        <v>0</v>
      </c>
      <c r="D1075">
        <v>2509</v>
      </c>
      <c r="E1075">
        <v>96620</v>
      </c>
      <c r="F1075">
        <v>6384</v>
      </c>
    </row>
    <row r="1076" spans="1:6">
      <c r="A1076" s="105">
        <v>33009020470000</v>
      </c>
      <c r="B1076">
        <v>2012</v>
      </c>
      <c r="C1076">
        <v>0</v>
      </c>
      <c r="D1076">
        <v>6315</v>
      </c>
      <c r="E1076">
        <v>198685</v>
      </c>
      <c r="F1076">
        <v>6422</v>
      </c>
    </row>
    <row r="1077" spans="1:6">
      <c r="A1077" s="105">
        <v>33009020480000</v>
      </c>
      <c r="B1077">
        <v>2012</v>
      </c>
      <c r="C1077">
        <v>2091</v>
      </c>
      <c r="D1077">
        <v>13331</v>
      </c>
      <c r="E1077">
        <v>86748</v>
      </c>
      <c r="F1077">
        <v>7050</v>
      </c>
    </row>
    <row r="1078" spans="1:6">
      <c r="A1078" s="105">
        <v>33009020490000</v>
      </c>
      <c r="B1078">
        <v>2012</v>
      </c>
      <c r="C1078">
        <v>0</v>
      </c>
      <c r="D1078">
        <v>8269</v>
      </c>
      <c r="E1078">
        <v>357566</v>
      </c>
      <c r="F1078">
        <v>5900</v>
      </c>
    </row>
    <row r="1079" spans="1:6">
      <c r="A1079" s="105">
        <v>33009020510000</v>
      </c>
      <c r="B1079">
        <v>2012</v>
      </c>
      <c r="C1079">
        <v>0</v>
      </c>
      <c r="D1079">
        <v>0</v>
      </c>
      <c r="E1079">
        <v>0</v>
      </c>
      <c r="F1079">
        <v>5865</v>
      </c>
    </row>
    <row r="1080" spans="1:6">
      <c r="A1080" s="105">
        <v>33009020540000</v>
      </c>
      <c r="B1080">
        <v>2012</v>
      </c>
      <c r="C1080">
        <v>0</v>
      </c>
      <c r="D1080">
        <v>6559</v>
      </c>
      <c r="E1080">
        <v>532543</v>
      </c>
      <c r="F1080">
        <v>6406</v>
      </c>
    </row>
    <row r="1081" spans="1:6">
      <c r="A1081" s="105">
        <v>33009020550000</v>
      </c>
      <c r="B1081">
        <v>2012</v>
      </c>
      <c r="C1081">
        <v>0</v>
      </c>
      <c r="D1081">
        <v>7318</v>
      </c>
      <c r="E1081">
        <v>318016</v>
      </c>
      <c r="F1081">
        <v>6427</v>
      </c>
    </row>
    <row r="1082" spans="1:6">
      <c r="A1082" s="105">
        <v>33009020560000</v>
      </c>
      <c r="B1082">
        <v>2012</v>
      </c>
      <c r="C1082">
        <v>0</v>
      </c>
      <c r="D1082">
        <v>967</v>
      </c>
      <c r="E1082">
        <v>1130</v>
      </c>
      <c r="F1082">
        <v>3360</v>
      </c>
    </row>
    <row r="1083" spans="1:6">
      <c r="A1083" s="105">
        <v>33009020570000</v>
      </c>
      <c r="B1083">
        <v>2012</v>
      </c>
      <c r="C1083">
        <v>0</v>
      </c>
      <c r="D1083">
        <v>310</v>
      </c>
      <c r="E1083">
        <v>945</v>
      </c>
      <c r="F1083">
        <v>3375</v>
      </c>
    </row>
    <row r="1084" spans="1:6">
      <c r="A1084" s="105">
        <v>33009020580000</v>
      </c>
      <c r="B1084">
        <v>2012</v>
      </c>
      <c r="C1084">
        <v>0</v>
      </c>
      <c r="D1084">
        <v>709</v>
      </c>
      <c r="E1084">
        <v>2078</v>
      </c>
      <c r="F1084">
        <v>3383</v>
      </c>
    </row>
    <row r="1085" spans="1:6">
      <c r="A1085" s="105">
        <v>33009020590000</v>
      </c>
      <c r="B1085">
        <v>2012</v>
      </c>
      <c r="C1085">
        <v>0</v>
      </c>
      <c r="D1085">
        <v>6425</v>
      </c>
      <c r="E1085">
        <v>402541</v>
      </c>
      <c r="F1085">
        <v>6219</v>
      </c>
    </row>
    <row r="1086" spans="1:6">
      <c r="A1086" s="105">
        <v>33009020600000</v>
      </c>
      <c r="B1086">
        <v>2012</v>
      </c>
      <c r="C1086">
        <v>0</v>
      </c>
      <c r="D1086">
        <v>6207</v>
      </c>
      <c r="E1086">
        <v>229439</v>
      </c>
      <c r="F1086">
        <v>6221</v>
      </c>
    </row>
    <row r="1087" spans="1:6">
      <c r="A1087" s="105">
        <v>33009020610000</v>
      </c>
      <c r="B1087">
        <v>2012</v>
      </c>
      <c r="C1087">
        <v>0</v>
      </c>
      <c r="D1087">
        <v>4293</v>
      </c>
      <c r="E1087">
        <v>333253</v>
      </c>
      <c r="F1087">
        <v>6474</v>
      </c>
    </row>
    <row r="1088" spans="1:6">
      <c r="A1088" s="105">
        <v>33009020620000</v>
      </c>
      <c r="B1088">
        <v>2012</v>
      </c>
      <c r="C1088">
        <v>0</v>
      </c>
      <c r="D1088">
        <v>6430</v>
      </c>
      <c r="E1088">
        <v>534462</v>
      </c>
      <c r="F1088">
        <v>6302</v>
      </c>
    </row>
    <row r="1089" spans="1:6">
      <c r="A1089" s="105">
        <v>33009020630000</v>
      </c>
      <c r="B1089">
        <v>2012</v>
      </c>
      <c r="C1089">
        <v>0</v>
      </c>
      <c r="D1089">
        <v>6320</v>
      </c>
      <c r="E1089">
        <v>328572</v>
      </c>
      <c r="F1089">
        <v>6406</v>
      </c>
    </row>
    <row r="1090" spans="1:6">
      <c r="A1090" s="105">
        <v>33009020640000</v>
      </c>
      <c r="B1090">
        <v>2012</v>
      </c>
      <c r="C1090">
        <v>0</v>
      </c>
      <c r="D1090">
        <v>9562</v>
      </c>
      <c r="E1090">
        <v>613278</v>
      </c>
      <c r="F1090">
        <v>6451</v>
      </c>
    </row>
    <row r="1091" spans="1:6">
      <c r="A1091" s="105">
        <v>33009020660000</v>
      </c>
      <c r="B1091">
        <v>2012</v>
      </c>
      <c r="C1091">
        <v>0</v>
      </c>
      <c r="D1091">
        <v>0</v>
      </c>
      <c r="E1091">
        <v>0</v>
      </c>
      <c r="F1091">
        <v>4350</v>
      </c>
    </row>
    <row r="1092" spans="1:6">
      <c r="A1092" s="105">
        <v>33009020690000</v>
      </c>
      <c r="B1092">
        <v>2012</v>
      </c>
      <c r="C1092">
        <v>0</v>
      </c>
      <c r="D1092">
        <v>5861</v>
      </c>
      <c r="E1092">
        <v>390753</v>
      </c>
      <c r="F1092">
        <v>6244</v>
      </c>
    </row>
    <row r="1093" spans="1:6">
      <c r="A1093" s="105">
        <v>33009020700000</v>
      </c>
      <c r="B1093">
        <v>2012</v>
      </c>
      <c r="C1093">
        <v>0</v>
      </c>
      <c r="D1093">
        <v>7300</v>
      </c>
      <c r="E1093">
        <v>332591</v>
      </c>
      <c r="F1093">
        <v>6476</v>
      </c>
    </row>
    <row r="1094" spans="1:6">
      <c r="A1094" s="105">
        <v>33009020710000</v>
      </c>
      <c r="B1094">
        <v>2012</v>
      </c>
      <c r="C1094">
        <v>0</v>
      </c>
      <c r="D1094">
        <v>7623</v>
      </c>
      <c r="E1094">
        <v>452344</v>
      </c>
      <c r="F1094">
        <v>6258</v>
      </c>
    </row>
    <row r="1095" spans="1:6">
      <c r="A1095" s="105">
        <v>33009020720000</v>
      </c>
      <c r="B1095">
        <v>2012</v>
      </c>
      <c r="C1095">
        <v>0</v>
      </c>
      <c r="D1095">
        <v>7772</v>
      </c>
      <c r="E1095">
        <v>354349</v>
      </c>
      <c r="F1095">
        <v>6221</v>
      </c>
    </row>
    <row r="1096" spans="1:6">
      <c r="A1096" s="105">
        <v>33009020740000</v>
      </c>
      <c r="B1096">
        <v>2012</v>
      </c>
      <c r="C1096">
        <v>0</v>
      </c>
      <c r="D1096">
        <v>9078</v>
      </c>
      <c r="E1096">
        <v>299574</v>
      </c>
      <c r="F1096">
        <v>6150</v>
      </c>
    </row>
    <row r="1097" spans="1:6">
      <c r="A1097" s="105">
        <v>33009020750000</v>
      </c>
      <c r="B1097">
        <v>2012</v>
      </c>
      <c r="C1097">
        <v>0</v>
      </c>
      <c r="D1097">
        <v>7626</v>
      </c>
      <c r="E1097">
        <v>423969</v>
      </c>
      <c r="F1097">
        <v>6222</v>
      </c>
    </row>
    <row r="1098" spans="1:6">
      <c r="A1098" s="105">
        <v>33009020760000</v>
      </c>
      <c r="B1098">
        <v>2012</v>
      </c>
      <c r="C1098">
        <v>423</v>
      </c>
      <c r="D1098">
        <v>7589</v>
      </c>
      <c r="E1098">
        <v>41142</v>
      </c>
      <c r="F1098">
        <v>4800</v>
      </c>
    </row>
    <row r="1099" spans="1:6">
      <c r="A1099" s="105">
        <v>33009020780000</v>
      </c>
      <c r="B1099">
        <v>2012</v>
      </c>
      <c r="C1099">
        <v>0</v>
      </c>
      <c r="D1099">
        <v>2448</v>
      </c>
      <c r="E1099">
        <v>157708</v>
      </c>
      <c r="F1099">
        <v>4150</v>
      </c>
    </row>
    <row r="1100" spans="1:6">
      <c r="A1100" s="105">
        <v>33009020800000</v>
      </c>
      <c r="B1100">
        <v>2012</v>
      </c>
      <c r="C1100">
        <v>693</v>
      </c>
      <c r="D1100">
        <v>6314</v>
      </c>
      <c r="E1100">
        <v>138988</v>
      </c>
      <c r="F1100">
        <v>6660</v>
      </c>
    </row>
    <row r="1101" spans="1:6">
      <c r="A1101" s="105">
        <v>33009020810000</v>
      </c>
      <c r="B1101">
        <v>2012</v>
      </c>
      <c r="C1101">
        <v>1222</v>
      </c>
      <c r="D1101">
        <v>11417</v>
      </c>
      <c r="E1101">
        <v>69220</v>
      </c>
      <c r="F1101">
        <v>7112</v>
      </c>
    </row>
    <row r="1102" spans="1:6">
      <c r="A1102" s="105">
        <v>33009020820000</v>
      </c>
      <c r="B1102">
        <v>2012</v>
      </c>
      <c r="C1102">
        <v>0</v>
      </c>
      <c r="D1102">
        <v>3303</v>
      </c>
      <c r="E1102">
        <v>271626</v>
      </c>
      <c r="F1102">
        <v>6579</v>
      </c>
    </row>
    <row r="1103" spans="1:6">
      <c r="A1103" s="105">
        <v>33009020850000</v>
      </c>
      <c r="B1103">
        <v>2012</v>
      </c>
      <c r="C1103">
        <v>0</v>
      </c>
      <c r="D1103">
        <v>2938</v>
      </c>
      <c r="E1103">
        <v>68837</v>
      </c>
      <c r="F1103">
        <v>3291</v>
      </c>
    </row>
    <row r="1104" spans="1:6">
      <c r="A1104" s="105">
        <v>33009020880000</v>
      </c>
      <c r="B1104">
        <v>2012</v>
      </c>
      <c r="C1104">
        <v>0</v>
      </c>
      <c r="D1104">
        <v>1780</v>
      </c>
      <c r="E1104">
        <v>256790</v>
      </c>
      <c r="F1104">
        <v>6220</v>
      </c>
    </row>
    <row r="1105" spans="1:6">
      <c r="A1105" s="105">
        <v>33009020890000</v>
      </c>
      <c r="B1105">
        <v>2012</v>
      </c>
      <c r="C1105">
        <v>185</v>
      </c>
      <c r="D1105">
        <v>3484</v>
      </c>
      <c r="E1105">
        <v>76260</v>
      </c>
      <c r="F1105">
        <v>6464</v>
      </c>
    </row>
    <row r="1106" spans="1:6">
      <c r="A1106" s="105">
        <v>33009020900000</v>
      </c>
      <c r="B1106">
        <v>2012</v>
      </c>
      <c r="C1106">
        <v>0</v>
      </c>
      <c r="D1106">
        <v>1084</v>
      </c>
      <c r="E1106">
        <v>6774</v>
      </c>
      <c r="F1106">
        <v>3340</v>
      </c>
    </row>
    <row r="1107" spans="1:6">
      <c r="A1107" s="105">
        <v>33009020910000</v>
      </c>
      <c r="B1107">
        <v>2012</v>
      </c>
      <c r="C1107">
        <v>133</v>
      </c>
      <c r="D1107">
        <v>1514</v>
      </c>
      <c r="E1107">
        <v>6177</v>
      </c>
      <c r="F1107">
        <v>3320</v>
      </c>
    </row>
    <row r="1108" spans="1:6">
      <c r="A1108" s="105">
        <v>33009020920000</v>
      </c>
      <c r="B1108">
        <v>2012</v>
      </c>
      <c r="C1108">
        <v>0</v>
      </c>
      <c r="D1108">
        <v>7819</v>
      </c>
      <c r="E1108">
        <v>856253</v>
      </c>
      <c r="F1108">
        <v>6670</v>
      </c>
    </row>
    <row r="1109" spans="1:6">
      <c r="A1109" s="105">
        <v>33009020930000</v>
      </c>
      <c r="B1109">
        <v>2012</v>
      </c>
      <c r="C1109">
        <v>0</v>
      </c>
      <c r="D1109">
        <v>0</v>
      </c>
      <c r="E1109">
        <v>0</v>
      </c>
      <c r="F1109">
        <v>4314</v>
      </c>
    </row>
    <row r="1110" spans="1:6">
      <c r="A1110" s="105">
        <v>33009020950000</v>
      </c>
      <c r="B1110">
        <v>2012</v>
      </c>
      <c r="C1110">
        <v>0</v>
      </c>
      <c r="D1110">
        <v>8457</v>
      </c>
      <c r="E1110">
        <v>58870</v>
      </c>
      <c r="F1110">
        <v>4097</v>
      </c>
    </row>
    <row r="1111" spans="1:6">
      <c r="A1111" s="105">
        <v>33009020960000</v>
      </c>
      <c r="B1111">
        <v>2012</v>
      </c>
      <c r="C1111">
        <v>238</v>
      </c>
      <c r="D1111">
        <v>4490</v>
      </c>
      <c r="E1111">
        <v>87656</v>
      </c>
      <c r="F1111">
        <v>5838</v>
      </c>
    </row>
    <row r="1112" spans="1:6">
      <c r="A1112" s="105">
        <v>33009020970000</v>
      </c>
      <c r="B1112">
        <v>2012</v>
      </c>
      <c r="C1112">
        <v>0</v>
      </c>
      <c r="D1112">
        <v>9262</v>
      </c>
      <c r="E1112">
        <v>45515</v>
      </c>
      <c r="F1112">
        <v>5224</v>
      </c>
    </row>
    <row r="1113" spans="1:6">
      <c r="A1113" s="105">
        <v>33009020980000</v>
      </c>
      <c r="B1113">
        <v>2012</v>
      </c>
      <c r="C1113">
        <v>362</v>
      </c>
      <c r="D1113">
        <v>6793</v>
      </c>
      <c r="E1113">
        <v>39239</v>
      </c>
      <c r="F1113">
        <v>6513</v>
      </c>
    </row>
    <row r="1114" spans="1:6">
      <c r="A1114" s="105">
        <v>33009020990000</v>
      </c>
      <c r="B1114">
        <v>2012</v>
      </c>
      <c r="C1114">
        <v>0</v>
      </c>
      <c r="D1114">
        <v>864</v>
      </c>
      <c r="E1114">
        <v>32342</v>
      </c>
      <c r="F1114">
        <v>4125</v>
      </c>
    </row>
    <row r="1115" spans="1:6">
      <c r="A1115" s="105">
        <v>33009021020000</v>
      </c>
      <c r="B1115">
        <v>2012</v>
      </c>
      <c r="C1115">
        <v>0</v>
      </c>
      <c r="D1115">
        <v>0</v>
      </c>
      <c r="E1115">
        <v>0</v>
      </c>
      <c r="F1115">
        <v>3455</v>
      </c>
    </row>
    <row r="1116" spans="1:6">
      <c r="A1116" s="105">
        <v>33009021030000</v>
      </c>
      <c r="B1116">
        <v>2012</v>
      </c>
      <c r="C1116">
        <v>0</v>
      </c>
      <c r="D1116">
        <v>2452</v>
      </c>
      <c r="E1116">
        <v>213986</v>
      </c>
      <c r="F1116">
        <v>3140</v>
      </c>
    </row>
    <row r="1117" spans="1:6">
      <c r="A1117" s="105">
        <v>33009021040000</v>
      </c>
      <c r="B1117">
        <v>2012</v>
      </c>
      <c r="C1117">
        <v>146</v>
      </c>
      <c r="D1117">
        <v>2750</v>
      </c>
      <c r="E1117">
        <v>109664</v>
      </c>
      <c r="F1117">
        <v>5658</v>
      </c>
    </row>
    <row r="1118" spans="1:6">
      <c r="A1118" s="105">
        <v>33009021070000</v>
      </c>
      <c r="B1118">
        <v>2012</v>
      </c>
      <c r="C1118">
        <v>0</v>
      </c>
      <c r="D1118">
        <v>6901</v>
      </c>
      <c r="E1118">
        <v>504635</v>
      </c>
      <c r="F1118">
        <v>6285</v>
      </c>
    </row>
    <row r="1119" spans="1:6">
      <c r="A1119" s="105">
        <v>33009021080000</v>
      </c>
      <c r="B1119">
        <v>2012</v>
      </c>
      <c r="C1119">
        <v>0</v>
      </c>
      <c r="D1119">
        <v>5801</v>
      </c>
      <c r="E1119">
        <v>323727</v>
      </c>
      <c r="F1119">
        <v>6400</v>
      </c>
    </row>
    <row r="1120" spans="1:6">
      <c r="A1120" s="105">
        <v>33009021140000</v>
      </c>
      <c r="B1120">
        <v>2012</v>
      </c>
      <c r="C1120">
        <v>285</v>
      </c>
      <c r="D1120">
        <v>5333</v>
      </c>
      <c r="E1120">
        <v>205339</v>
      </c>
      <c r="F1120">
        <v>6332</v>
      </c>
    </row>
    <row r="1121" spans="1:6">
      <c r="A1121" s="105">
        <v>33009021160000</v>
      </c>
      <c r="B1121">
        <v>2012</v>
      </c>
      <c r="C1121">
        <v>0</v>
      </c>
      <c r="D1121">
        <v>0</v>
      </c>
      <c r="E1121">
        <v>0</v>
      </c>
      <c r="F1121">
        <v>3446</v>
      </c>
    </row>
    <row r="1122" spans="1:6">
      <c r="A1122" s="105">
        <v>33009021180000</v>
      </c>
      <c r="B1122">
        <v>2012</v>
      </c>
      <c r="C1122">
        <v>0</v>
      </c>
      <c r="D1122">
        <v>0</v>
      </c>
      <c r="E1122">
        <v>0</v>
      </c>
      <c r="F1122">
        <v>7490</v>
      </c>
    </row>
    <row r="1123" spans="1:6">
      <c r="A1123" s="105">
        <v>33009021190000</v>
      </c>
      <c r="B1123">
        <v>2012</v>
      </c>
      <c r="C1123">
        <v>0</v>
      </c>
      <c r="D1123">
        <v>1246</v>
      </c>
      <c r="E1123">
        <v>5925</v>
      </c>
      <c r="F1123">
        <v>3380</v>
      </c>
    </row>
    <row r="1124" spans="1:6">
      <c r="A1124" s="105">
        <v>33009021230000</v>
      </c>
      <c r="B1124">
        <v>2012</v>
      </c>
      <c r="C1124">
        <v>847</v>
      </c>
      <c r="D1124">
        <v>5478</v>
      </c>
      <c r="E1124">
        <v>78873</v>
      </c>
      <c r="F1124">
        <v>6632</v>
      </c>
    </row>
    <row r="1125" spans="1:6">
      <c r="A1125" s="105">
        <v>33009021240000</v>
      </c>
      <c r="B1125">
        <v>2012</v>
      </c>
      <c r="C1125">
        <v>66</v>
      </c>
      <c r="D1125">
        <v>2375</v>
      </c>
      <c r="E1125">
        <v>65790</v>
      </c>
      <c r="F1125">
        <v>6695</v>
      </c>
    </row>
    <row r="1126" spans="1:6">
      <c r="A1126" s="105">
        <v>33009021270000</v>
      </c>
      <c r="B1126">
        <v>2012</v>
      </c>
      <c r="C1126">
        <v>761</v>
      </c>
      <c r="D1126">
        <v>6051</v>
      </c>
      <c r="E1126">
        <v>111456</v>
      </c>
      <c r="F1126">
        <v>7120</v>
      </c>
    </row>
    <row r="1127" spans="1:6">
      <c r="A1127" s="105">
        <v>33009021280000</v>
      </c>
      <c r="B1127">
        <v>2012</v>
      </c>
      <c r="C1127">
        <v>994</v>
      </c>
      <c r="D1127">
        <v>9822</v>
      </c>
      <c r="E1127">
        <v>83493</v>
      </c>
      <c r="F1127">
        <v>7262</v>
      </c>
    </row>
    <row r="1128" spans="1:6">
      <c r="A1128" s="105">
        <v>33009021290000</v>
      </c>
      <c r="B1128">
        <v>2012</v>
      </c>
      <c r="C1128">
        <v>0</v>
      </c>
      <c r="D1128">
        <v>8761</v>
      </c>
      <c r="E1128">
        <v>152595</v>
      </c>
      <c r="F1128">
        <v>6678</v>
      </c>
    </row>
    <row r="1129" spans="1:6">
      <c r="A1129" s="105">
        <v>33009021300000</v>
      </c>
      <c r="B1129">
        <v>2012</v>
      </c>
      <c r="C1129">
        <v>0</v>
      </c>
      <c r="D1129">
        <v>12674</v>
      </c>
      <c r="E1129">
        <v>151966</v>
      </c>
      <c r="F1129">
        <v>8520</v>
      </c>
    </row>
    <row r="1130" spans="1:6">
      <c r="A1130" s="105">
        <v>33009021380000</v>
      </c>
      <c r="B1130">
        <v>2012</v>
      </c>
      <c r="C1130">
        <v>0</v>
      </c>
      <c r="D1130">
        <v>16574</v>
      </c>
      <c r="E1130">
        <v>458586</v>
      </c>
      <c r="F1130">
        <v>9671</v>
      </c>
    </row>
    <row r="1131" spans="1:6">
      <c r="A1131" s="105">
        <v>33009021390000</v>
      </c>
      <c r="B1131">
        <v>2012</v>
      </c>
      <c r="C1131">
        <v>0</v>
      </c>
      <c r="D1131">
        <v>17494</v>
      </c>
      <c r="E1131">
        <v>92626</v>
      </c>
      <c r="F1131">
        <v>8461</v>
      </c>
    </row>
    <row r="1132" spans="1:6">
      <c r="A1132" s="105">
        <v>33009021400000</v>
      </c>
      <c r="B1132">
        <v>2012</v>
      </c>
      <c r="C1132">
        <v>0</v>
      </c>
      <c r="D1132">
        <v>5650</v>
      </c>
      <c r="E1132">
        <v>107805</v>
      </c>
      <c r="F1132">
        <v>5736</v>
      </c>
    </row>
    <row r="1133" spans="1:6">
      <c r="A1133" s="105">
        <v>33009021430000</v>
      </c>
      <c r="B1133">
        <v>2012</v>
      </c>
      <c r="C1133">
        <v>0</v>
      </c>
      <c r="D1133">
        <v>6826</v>
      </c>
      <c r="E1133">
        <v>124179</v>
      </c>
      <c r="F1133">
        <v>5700</v>
      </c>
    </row>
    <row r="1134" spans="1:6">
      <c r="A1134" s="105">
        <v>33009021450000</v>
      </c>
      <c r="B1134">
        <v>2012</v>
      </c>
      <c r="C1134">
        <v>0</v>
      </c>
      <c r="D1134">
        <v>3368</v>
      </c>
      <c r="E1134">
        <v>357468</v>
      </c>
      <c r="F1134">
        <v>7298</v>
      </c>
    </row>
    <row r="1135" spans="1:6">
      <c r="A1135" s="105">
        <v>33009021470000</v>
      </c>
      <c r="B1135">
        <v>2012</v>
      </c>
      <c r="C1135">
        <v>0</v>
      </c>
      <c r="D1135">
        <v>4532</v>
      </c>
      <c r="E1135">
        <v>80846</v>
      </c>
      <c r="F1135">
        <v>5764</v>
      </c>
    </row>
    <row r="1136" spans="1:6">
      <c r="A1136" s="105">
        <v>33009021480000</v>
      </c>
      <c r="B1136">
        <v>2012</v>
      </c>
      <c r="C1136">
        <v>0</v>
      </c>
      <c r="D1136">
        <v>2737</v>
      </c>
      <c r="E1136">
        <v>26791</v>
      </c>
      <c r="F1136">
        <v>3250</v>
      </c>
    </row>
    <row r="1137" spans="1:6">
      <c r="A1137" s="105">
        <v>33009021490000</v>
      </c>
      <c r="B1137">
        <v>2012</v>
      </c>
      <c r="C1137">
        <v>0</v>
      </c>
      <c r="D1137">
        <v>2186</v>
      </c>
      <c r="E1137">
        <v>268208</v>
      </c>
      <c r="F1137">
        <v>6776</v>
      </c>
    </row>
    <row r="1138" spans="1:6">
      <c r="A1138" s="105">
        <v>33009021510000</v>
      </c>
      <c r="B1138">
        <v>2012</v>
      </c>
      <c r="C1138">
        <v>0</v>
      </c>
      <c r="D1138">
        <v>4063</v>
      </c>
      <c r="E1138">
        <v>148553</v>
      </c>
      <c r="F1138">
        <v>5628</v>
      </c>
    </row>
    <row r="1139" spans="1:6">
      <c r="A1139" s="105">
        <v>33009021530000</v>
      </c>
      <c r="B1139">
        <v>2012</v>
      </c>
      <c r="C1139">
        <v>0</v>
      </c>
      <c r="D1139">
        <v>4943</v>
      </c>
      <c r="E1139">
        <v>392041</v>
      </c>
      <c r="F1139">
        <v>6004</v>
      </c>
    </row>
    <row r="1140" spans="1:6">
      <c r="A1140" s="105">
        <v>33009021540000</v>
      </c>
      <c r="B1140">
        <v>2012</v>
      </c>
      <c r="C1140">
        <v>0</v>
      </c>
      <c r="D1140">
        <v>4444</v>
      </c>
      <c r="E1140">
        <v>257811</v>
      </c>
      <c r="F1140">
        <v>5810</v>
      </c>
    </row>
    <row r="1141" spans="1:6">
      <c r="A1141" s="105">
        <v>33009021550000</v>
      </c>
      <c r="B1141">
        <v>2012</v>
      </c>
      <c r="C1141">
        <v>0</v>
      </c>
      <c r="D1141">
        <v>4239</v>
      </c>
      <c r="E1141">
        <v>706130</v>
      </c>
      <c r="F1141">
        <v>6520</v>
      </c>
    </row>
    <row r="1142" spans="1:6">
      <c r="A1142" s="105">
        <v>33009021590000</v>
      </c>
      <c r="B1142">
        <v>2012</v>
      </c>
      <c r="C1142">
        <v>0</v>
      </c>
      <c r="D1142">
        <v>7044</v>
      </c>
      <c r="E1142">
        <v>735095</v>
      </c>
      <c r="F1142">
        <v>6874</v>
      </c>
    </row>
    <row r="1143" spans="1:6">
      <c r="A1143" s="105">
        <v>33009021660000</v>
      </c>
      <c r="B1143">
        <v>2012</v>
      </c>
      <c r="C1143">
        <v>0</v>
      </c>
      <c r="D1143">
        <v>1032</v>
      </c>
      <c r="E1143">
        <v>1904</v>
      </c>
      <c r="F1143">
        <v>3550</v>
      </c>
    </row>
    <row r="1144" spans="1:6">
      <c r="A1144" s="105">
        <v>33009021670000</v>
      </c>
      <c r="B1144">
        <v>2012</v>
      </c>
      <c r="C1144">
        <v>0</v>
      </c>
      <c r="D1144">
        <v>5236</v>
      </c>
      <c r="E1144">
        <v>33281</v>
      </c>
      <c r="F1144">
        <v>4802</v>
      </c>
    </row>
    <row r="1145" spans="1:6">
      <c r="A1145" s="105">
        <v>33009021680000</v>
      </c>
      <c r="B1145">
        <v>2012</v>
      </c>
      <c r="C1145">
        <v>0</v>
      </c>
      <c r="D1145">
        <v>2764</v>
      </c>
      <c r="E1145">
        <v>154845</v>
      </c>
      <c r="F1145">
        <v>5778</v>
      </c>
    </row>
    <row r="1146" spans="1:6">
      <c r="A1146" s="105">
        <v>33009021690000</v>
      </c>
      <c r="B1146">
        <v>2012</v>
      </c>
      <c r="C1146">
        <v>0</v>
      </c>
      <c r="D1146">
        <v>217</v>
      </c>
      <c r="E1146">
        <v>51346</v>
      </c>
      <c r="F1146">
        <v>5961</v>
      </c>
    </row>
    <row r="1147" spans="1:6">
      <c r="A1147" s="105">
        <v>33009021710000</v>
      </c>
      <c r="B1147">
        <v>2012</v>
      </c>
      <c r="C1147">
        <v>0</v>
      </c>
      <c r="D1147">
        <v>226</v>
      </c>
      <c r="E1147">
        <v>54993</v>
      </c>
      <c r="F1147">
        <v>6690</v>
      </c>
    </row>
    <row r="1148" spans="1:6">
      <c r="A1148" s="105">
        <v>33009021730000</v>
      </c>
      <c r="B1148">
        <v>2012</v>
      </c>
      <c r="C1148">
        <v>0</v>
      </c>
      <c r="D1148">
        <v>6120</v>
      </c>
      <c r="E1148">
        <v>8180</v>
      </c>
      <c r="F1148">
        <v>5758</v>
      </c>
    </row>
    <row r="1149" spans="1:6">
      <c r="A1149" s="105">
        <v>33009021740000</v>
      </c>
      <c r="B1149">
        <v>2012</v>
      </c>
      <c r="C1149">
        <v>0</v>
      </c>
      <c r="D1149">
        <v>2144</v>
      </c>
      <c r="E1149">
        <v>7477</v>
      </c>
      <c r="F1149">
        <v>5640</v>
      </c>
    </row>
    <row r="1150" spans="1:6">
      <c r="A1150" s="105">
        <v>33009021750000</v>
      </c>
      <c r="B1150">
        <v>2012</v>
      </c>
      <c r="C1150">
        <v>0</v>
      </c>
      <c r="D1150">
        <v>2179</v>
      </c>
      <c r="E1150">
        <v>5805</v>
      </c>
      <c r="F1150">
        <v>3209</v>
      </c>
    </row>
    <row r="1151" spans="1:6">
      <c r="A1151" s="105">
        <v>33009021770000</v>
      </c>
      <c r="B1151">
        <v>2012</v>
      </c>
      <c r="C1151">
        <v>0</v>
      </c>
      <c r="D1151">
        <v>4573</v>
      </c>
      <c r="E1151">
        <v>121168</v>
      </c>
      <c r="F1151">
        <v>5685</v>
      </c>
    </row>
    <row r="1152" spans="1:6">
      <c r="A1152" s="105">
        <v>33009021790000</v>
      </c>
      <c r="B1152">
        <v>2012</v>
      </c>
      <c r="C1152">
        <v>0</v>
      </c>
      <c r="D1152">
        <v>3152</v>
      </c>
      <c r="E1152">
        <v>5859</v>
      </c>
      <c r="F1152">
        <v>3200</v>
      </c>
    </row>
    <row r="1153" spans="1:6">
      <c r="A1153" s="105">
        <v>33009021800000</v>
      </c>
      <c r="B1153">
        <v>2012</v>
      </c>
      <c r="C1153">
        <v>0</v>
      </c>
      <c r="D1153">
        <v>4287</v>
      </c>
      <c r="E1153">
        <v>97433</v>
      </c>
      <c r="F1153">
        <v>5723</v>
      </c>
    </row>
    <row r="1154" spans="1:6">
      <c r="A1154" s="105">
        <v>33009021810000</v>
      </c>
      <c r="B1154">
        <v>2012</v>
      </c>
      <c r="C1154">
        <v>0</v>
      </c>
      <c r="D1154">
        <v>2764</v>
      </c>
      <c r="E1154">
        <v>237335</v>
      </c>
      <c r="F1154">
        <v>5038</v>
      </c>
    </row>
    <row r="1155" spans="1:6">
      <c r="A1155" s="105">
        <v>33009021820000</v>
      </c>
      <c r="B1155">
        <v>2012</v>
      </c>
      <c r="C1155">
        <v>0</v>
      </c>
      <c r="D1155">
        <v>3101</v>
      </c>
      <c r="E1155">
        <v>12750</v>
      </c>
      <c r="F1155">
        <v>5902</v>
      </c>
    </row>
    <row r="1156" spans="1:6">
      <c r="A1156" s="105">
        <v>33009021840000</v>
      </c>
      <c r="B1156">
        <v>2012</v>
      </c>
      <c r="C1156">
        <v>0</v>
      </c>
      <c r="D1156">
        <v>5752</v>
      </c>
      <c r="E1156">
        <v>62158</v>
      </c>
      <c r="F1156">
        <v>5880</v>
      </c>
    </row>
    <row r="1157" spans="1:6">
      <c r="A1157" s="105">
        <v>33009021850000</v>
      </c>
      <c r="B1157">
        <v>2012</v>
      </c>
      <c r="C1157">
        <v>0</v>
      </c>
      <c r="D1157">
        <v>0</v>
      </c>
      <c r="E1157">
        <v>0</v>
      </c>
      <c r="F1157">
        <v>5801</v>
      </c>
    </row>
    <row r="1158" spans="1:6">
      <c r="A1158" s="105">
        <v>33009021860000</v>
      </c>
      <c r="B1158">
        <v>2012</v>
      </c>
      <c r="C1158">
        <v>0</v>
      </c>
      <c r="D1158">
        <v>1675</v>
      </c>
      <c r="E1158">
        <v>210087</v>
      </c>
      <c r="F1158">
        <v>6423</v>
      </c>
    </row>
    <row r="1159" spans="1:6">
      <c r="A1159" s="105">
        <v>33009021870000</v>
      </c>
      <c r="B1159">
        <v>2012</v>
      </c>
      <c r="C1159">
        <v>0</v>
      </c>
      <c r="D1159">
        <v>5290</v>
      </c>
      <c r="E1159">
        <v>262439</v>
      </c>
      <c r="F1159">
        <v>6603</v>
      </c>
    </row>
    <row r="1160" spans="1:6">
      <c r="A1160" s="105">
        <v>33009021890000</v>
      </c>
      <c r="B1160">
        <v>2012</v>
      </c>
      <c r="C1160">
        <v>0</v>
      </c>
      <c r="D1160">
        <v>6339</v>
      </c>
      <c r="E1160">
        <v>166455</v>
      </c>
      <c r="F1160">
        <v>5950</v>
      </c>
    </row>
    <row r="1161" spans="1:6">
      <c r="A1161" s="105">
        <v>33009021900000</v>
      </c>
      <c r="B1161">
        <v>2012</v>
      </c>
      <c r="C1161">
        <v>0</v>
      </c>
      <c r="D1161">
        <v>835</v>
      </c>
      <c r="E1161">
        <v>13225</v>
      </c>
      <c r="F1161">
        <v>6085</v>
      </c>
    </row>
    <row r="1162" spans="1:6">
      <c r="A1162" s="105">
        <v>33009021910000</v>
      </c>
      <c r="B1162">
        <v>2012</v>
      </c>
      <c r="C1162">
        <v>0</v>
      </c>
      <c r="D1162">
        <v>671</v>
      </c>
      <c r="E1162">
        <v>161732</v>
      </c>
      <c r="F1162">
        <v>5231</v>
      </c>
    </row>
    <row r="1163" spans="1:6">
      <c r="A1163" s="105">
        <v>33009021950000</v>
      </c>
      <c r="B1163">
        <v>2012</v>
      </c>
      <c r="C1163">
        <v>0</v>
      </c>
      <c r="D1163">
        <v>10167</v>
      </c>
      <c r="E1163">
        <v>169713</v>
      </c>
      <c r="F1163">
        <v>6439</v>
      </c>
    </row>
    <row r="1164" spans="1:6">
      <c r="A1164" s="105">
        <v>33009021990000</v>
      </c>
      <c r="B1164">
        <v>2012</v>
      </c>
      <c r="C1164">
        <v>0</v>
      </c>
      <c r="D1164">
        <v>1213</v>
      </c>
      <c r="E1164">
        <v>2100</v>
      </c>
      <c r="F1164">
        <v>5309</v>
      </c>
    </row>
    <row r="1165" spans="1:6">
      <c r="A1165" s="105">
        <v>33009022040000</v>
      </c>
      <c r="B1165">
        <v>2012</v>
      </c>
      <c r="C1165">
        <v>0</v>
      </c>
      <c r="D1165">
        <v>14504</v>
      </c>
      <c r="E1165">
        <v>305057</v>
      </c>
      <c r="F1165">
        <v>7123</v>
      </c>
    </row>
    <row r="1166" spans="1:6">
      <c r="A1166" s="105">
        <v>33009022120000</v>
      </c>
      <c r="B1166">
        <v>2012</v>
      </c>
      <c r="C1166">
        <v>0</v>
      </c>
      <c r="D1166">
        <v>5498</v>
      </c>
      <c r="E1166">
        <v>359433</v>
      </c>
      <c r="F1166">
        <v>6100</v>
      </c>
    </row>
    <row r="1167" spans="1:6">
      <c r="A1167" s="105">
        <v>33009022130000</v>
      </c>
      <c r="B1167">
        <v>2012</v>
      </c>
      <c r="C1167">
        <v>0</v>
      </c>
      <c r="D1167">
        <v>27564</v>
      </c>
      <c r="E1167">
        <v>763456</v>
      </c>
      <c r="F1167">
        <v>6533</v>
      </c>
    </row>
    <row r="1168" spans="1:6">
      <c r="A1168" s="105">
        <v>33009022150000</v>
      </c>
      <c r="B1168">
        <v>2012</v>
      </c>
      <c r="C1168">
        <v>1998</v>
      </c>
      <c r="D1168">
        <v>11303</v>
      </c>
      <c r="E1168">
        <v>163085</v>
      </c>
      <c r="F1168">
        <v>6665</v>
      </c>
    </row>
    <row r="1169" spans="1:6">
      <c r="A1169" s="105">
        <v>33009022160000</v>
      </c>
      <c r="B1169">
        <v>2012</v>
      </c>
      <c r="C1169">
        <v>0</v>
      </c>
      <c r="D1169">
        <v>0</v>
      </c>
      <c r="E1169">
        <v>0</v>
      </c>
      <c r="F1169">
        <v>3160</v>
      </c>
    </row>
    <row r="1170" spans="1:6">
      <c r="A1170" s="105">
        <v>33009022170000</v>
      </c>
      <c r="B1170">
        <v>2012</v>
      </c>
      <c r="C1170">
        <v>0</v>
      </c>
      <c r="D1170">
        <v>356</v>
      </c>
      <c r="E1170">
        <v>3831</v>
      </c>
      <c r="F1170">
        <v>3200</v>
      </c>
    </row>
    <row r="1171" spans="1:6">
      <c r="A1171" s="105">
        <v>33009022220000</v>
      </c>
      <c r="B1171">
        <v>2012</v>
      </c>
      <c r="C1171">
        <v>0</v>
      </c>
      <c r="D1171">
        <v>0</v>
      </c>
      <c r="E1171">
        <v>19562</v>
      </c>
      <c r="F1171" t="s">
        <v>3320</v>
      </c>
    </row>
    <row r="1172" spans="1:6">
      <c r="A1172" s="105">
        <v>33009022230000</v>
      </c>
      <c r="B1172">
        <v>2012</v>
      </c>
      <c r="C1172">
        <v>3400</v>
      </c>
      <c r="D1172">
        <v>10195</v>
      </c>
      <c r="E1172">
        <v>15749</v>
      </c>
      <c r="F1172">
        <v>4776</v>
      </c>
    </row>
    <row r="1173" spans="1:6">
      <c r="A1173" s="105">
        <v>33009022240000</v>
      </c>
      <c r="B1173">
        <v>2012</v>
      </c>
      <c r="C1173">
        <v>1</v>
      </c>
      <c r="D1173">
        <v>5623</v>
      </c>
      <c r="E1173">
        <v>13109</v>
      </c>
      <c r="F1173">
        <v>7210</v>
      </c>
    </row>
    <row r="1174" spans="1:6">
      <c r="A1174" s="105">
        <v>33009022250000</v>
      </c>
      <c r="B1174">
        <v>2012</v>
      </c>
      <c r="C1174">
        <v>0</v>
      </c>
      <c r="D1174">
        <v>7652</v>
      </c>
      <c r="E1174">
        <v>20735</v>
      </c>
      <c r="F1174">
        <v>7052</v>
      </c>
    </row>
    <row r="1175" spans="1:6">
      <c r="A1175" s="105">
        <v>33009022260000</v>
      </c>
      <c r="B1175">
        <v>2012</v>
      </c>
      <c r="C1175">
        <v>2414</v>
      </c>
      <c r="D1175">
        <v>15226</v>
      </c>
      <c r="E1175">
        <v>16644</v>
      </c>
      <c r="F1175">
        <v>7000</v>
      </c>
    </row>
    <row r="1176" spans="1:6">
      <c r="A1176" s="105">
        <v>33009022280000</v>
      </c>
      <c r="B1176">
        <v>2012</v>
      </c>
      <c r="C1176">
        <v>0</v>
      </c>
      <c r="D1176">
        <v>202</v>
      </c>
      <c r="E1176">
        <v>24059</v>
      </c>
      <c r="F1176">
        <v>7170</v>
      </c>
    </row>
    <row r="1177" spans="1:6">
      <c r="A1177" s="105">
        <v>33009022290000</v>
      </c>
      <c r="B1177">
        <v>2012</v>
      </c>
      <c r="C1177">
        <v>0</v>
      </c>
      <c r="D1177">
        <v>38960</v>
      </c>
      <c r="E1177">
        <v>137927</v>
      </c>
      <c r="F1177">
        <v>6536</v>
      </c>
    </row>
    <row r="1178" spans="1:6">
      <c r="A1178" s="105">
        <v>33009022300000</v>
      </c>
      <c r="B1178">
        <v>2012</v>
      </c>
      <c r="C1178">
        <v>838</v>
      </c>
      <c r="D1178">
        <v>12594</v>
      </c>
      <c r="E1178">
        <v>65545</v>
      </c>
      <c r="F1178">
        <v>4874</v>
      </c>
    </row>
    <row r="1179" spans="1:6">
      <c r="A1179" s="105">
        <v>33009022320000</v>
      </c>
      <c r="B1179">
        <v>2012</v>
      </c>
      <c r="C1179">
        <v>3883</v>
      </c>
      <c r="D1179">
        <v>12791</v>
      </c>
      <c r="E1179">
        <v>36312</v>
      </c>
      <c r="F1179">
        <v>4778</v>
      </c>
    </row>
    <row r="1180" spans="1:6">
      <c r="A1180" s="105">
        <v>33009022330000</v>
      </c>
      <c r="B1180">
        <v>2012</v>
      </c>
      <c r="C1180">
        <v>0</v>
      </c>
      <c r="D1180">
        <v>8152</v>
      </c>
      <c r="E1180">
        <v>69451</v>
      </c>
      <c r="F1180">
        <v>7413</v>
      </c>
    </row>
    <row r="1181" spans="1:6">
      <c r="A1181" s="105">
        <v>33009022340000</v>
      </c>
      <c r="B1181">
        <v>2012</v>
      </c>
      <c r="C1181">
        <v>0</v>
      </c>
      <c r="D1181">
        <v>4540</v>
      </c>
      <c r="E1181">
        <v>99119</v>
      </c>
      <c r="F1181">
        <v>5728</v>
      </c>
    </row>
    <row r="1182" spans="1:6">
      <c r="A1182" s="105">
        <v>33009022350000</v>
      </c>
      <c r="B1182">
        <v>2012</v>
      </c>
      <c r="C1182">
        <v>0</v>
      </c>
      <c r="D1182">
        <v>16061</v>
      </c>
      <c r="E1182">
        <v>5894</v>
      </c>
      <c r="F1182" t="s">
        <v>3320</v>
      </c>
    </row>
    <row r="1183" spans="1:6">
      <c r="A1183" s="105">
        <v>33009022360000</v>
      </c>
      <c r="B1183">
        <v>2012</v>
      </c>
      <c r="C1183">
        <v>0</v>
      </c>
      <c r="D1183">
        <v>628</v>
      </c>
      <c r="E1183">
        <v>808</v>
      </c>
      <c r="F1183">
        <v>3432</v>
      </c>
    </row>
    <row r="1184" spans="1:6">
      <c r="A1184" s="105">
        <v>33009022420000</v>
      </c>
      <c r="B1184">
        <v>2012</v>
      </c>
      <c r="C1184">
        <v>0</v>
      </c>
      <c r="D1184">
        <v>0</v>
      </c>
      <c r="E1184">
        <v>0</v>
      </c>
      <c r="F1184">
        <v>3608</v>
      </c>
    </row>
    <row r="1185" spans="1:6">
      <c r="A1185" s="105">
        <v>33009022430000</v>
      </c>
      <c r="B1185">
        <v>2012</v>
      </c>
      <c r="C1185">
        <v>5711</v>
      </c>
      <c r="D1185">
        <v>28647</v>
      </c>
      <c r="E1185">
        <v>27144</v>
      </c>
      <c r="F1185">
        <v>6936</v>
      </c>
    </row>
    <row r="1186" spans="1:6">
      <c r="A1186" s="105">
        <v>33009022440000</v>
      </c>
      <c r="B1186">
        <v>2012</v>
      </c>
      <c r="C1186">
        <v>407</v>
      </c>
      <c r="D1186">
        <v>11426</v>
      </c>
      <c r="E1186">
        <v>25204</v>
      </c>
      <c r="F1186">
        <v>6621</v>
      </c>
    </row>
    <row r="1187" spans="1:6">
      <c r="A1187" s="105">
        <v>33009022450000</v>
      </c>
      <c r="B1187">
        <v>2012</v>
      </c>
      <c r="C1187">
        <v>182</v>
      </c>
      <c r="D1187">
        <v>3801</v>
      </c>
      <c r="E1187">
        <v>55834</v>
      </c>
      <c r="F1187" t="s">
        <v>3320</v>
      </c>
    </row>
    <row r="1188" spans="1:6">
      <c r="A1188" s="105">
        <v>33009022460000</v>
      </c>
      <c r="B1188">
        <v>2012</v>
      </c>
      <c r="C1188">
        <v>1216</v>
      </c>
      <c r="D1188">
        <v>15922</v>
      </c>
      <c r="E1188">
        <v>60008</v>
      </c>
      <c r="F1188">
        <v>7010</v>
      </c>
    </row>
    <row r="1189" spans="1:6">
      <c r="A1189" s="105">
        <v>33009022470000</v>
      </c>
      <c r="B1189">
        <v>2012</v>
      </c>
      <c r="C1189">
        <v>996</v>
      </c>
      <c r="D1189">
        <v>14357</v>
      </c>
      <c r="E1189">
        <v>29506</v>
      </c>
      <c r="F1189">
        <v>7205</v>
      </c>
    </row>
    <row r="1190" spans="1:6">
      <c r="A1190" s="105">
        <v>33009022480000</v>
      </c>
      <c r="B1190">
        <v>2012</v>
      </c>
      <c r="C1190">
        <v>0</v>
      </c>
      <c r="D1190">
        <v>515</v>
      </c>
      <c r="E1190">
        <v>15843</v>
      </c>
      <c r="F1190">
        <v>5218</v>
      </c>
    </row>
    <row r="1191" spans="1:6">
      <c r="A1191" s="105">
        <v>33009022510000</v>
      </c>
      <c r="B1191">
        <v>2012</v>
      </c>
      <c r="C1191">
        <v>381</v>
      </c>
      <c r="D1191">
        <v>8372</v>
      </c>
      <c r="E1191">
        <v>10606</v>
      </c>
      <c r="F1191" t="s">
        <v>3320</v>
      </c>
    </row>
    <row r="1192" spans="1:6">
      <c r="A1192" s="105">
        <v>33009022520000</v>
      </c>
      <c r="B1192">
        <v>2012</v>
      </c>
      <c r="C1192">
        <v>899</v>
      </c>
      <c r="D1192">
        <v>9988</v>
      </c>
      <c r="E1192">
        <v>9893</v>
      </c>
      <c r="F1192">
        <v>7150</v>
      </c>
    </row>
    <row r="1193" spans="1:6">
      <c r="A1193" s="105">
        <v>33009022530000</v>
      </c>
      <c r="B1193">
        <v>2012</v>
      </c>
      <c r="C1193">
        <v>155</v>
      </c>
      <c r="D1193">
        <v>2965</v>
      </c>
      <c r="E1193">
        <v>6494</v>
      </c>
      <c r="F1193">
        <v>7237</v>
      </c>
    </row>
    <row r="1194" spans="1:6">
      <c r="A1194" s="105">
        <v>33009022540000</v>
      </c>
      <c r="B1194">
        <v>2012</v>
      </c>
      <c r="C1194">
        <v>1116</v>
      </c>
      <c r="D1194">
        <v>9585</v>
      </c>
      <c r="E1194">
        <v>11720</v>
      </c>
      <c r="F1194">
        <v>7038</v>
      </c>
    </row>
    <row r="1195" spans="1:6">
      <c r="A1195" s="105">
        <v>33009022550000</v>
      </c>
      <c r="B1195">
        <v>2012</v>
      </c>
      <c r="C1195">
        <v>44</v>
      </c>
      <c r="D1195">
        <v>2336</v>
      </c>
      <c r="E1195">
        <v>3474</v>
      </c>
      <c r="F1195">
        <v>7276</v>
      </c>
    </row>
    <row r="1196" spans="1:6">
      <c r="A1196" s="105">
        <v>33009022560000</v>
      </c>
      <c r="B1196">
        <v>2012</v>
      </c>
      <c r="C1196">
        <v>12906</v>
      </c>
      <c r="D1196">
        <v>31881</v>
      </c>
      <c r="E1196">
        <v>16011</v>
      </c>
      <c r="F1196">
        <v>5713</v>
      </c>
    </row>
    <row r="1197" spans="1:6">
      <c r="A1197" s="105">
        <v>33009022570000</v>
      </c>
      <c r="B1197">
        <v>2012</v>
      </c>
      <c r="C1197">
        <v>19080</v>
      </c>
      <c r="D1197">
        <v>28763</v>
      </c>
      <c r="E1197">
        <v>14864</v>
      </c>
      <c r="F1197">
        <v>5755</v>
      </c>
    </row>
    <row r="1198" spans="1:6">
      <c r="A1198" s="105">
        <v>33009022580000</v>
      </c>
      <c r="B1198">
        <v>2012</v>
      </c>
      <c r="C1198">
        <v>2532</v>
      </c>
      <c r="D1198">
        <v>12178</v>
      </c>
      <c r="E1198">
        <v>7706</v>
      </c>
      <c r="F1198">
        <v>5821</v>
      </c>
    </row>
    <row r="1199" spans="1:6">
      <c r="A1199" s="105">
        <v>33009022600000</v>
      </c>
      <c r="B1199">
        <v>2012</v>
      </c>
      <c r="C1199">
        <v>5441</v>
      </c>
      <c r="D1199">
        <v>18239</v>
      </c>
      <c r="E1199">
        <v>30456</v>
      </c>
      <c r="F1199">
        <v>5779</v>
      </c>
    </row>
    <row r="1200" spans="1:6">
      <c r="A1200" s="105">
        <v>33009022610000</v>
      </c>
      <c r="B1200">
        <v>2012</v>
      </c>
      <c r="C1200">
        <v>6780</v>
      </c>
      <c r="D1200">
        <v>21373</v>
      </c>
      <c r="E1200">
        <v>18180</v>
      </c>
      <c r="F1200">
        <v>5750</v>
      </c>
    </row>
    <row r="1201" spans="1:6">
      <c r="A1201" s="105">
        <v>33009022620000</v>
      </c>
      <c r="B1201">
        <v>2012</v>
      </c>
      <c r="C1201">
        <v>7363</v>
      </c>
      <c r="D1201">
        <v>26991</v>
      </c>
      <c r="E1201">
        <v>18830</v>
      </c>
      <c r="F1201">
        <v>5749</v>
      </c>
    </row>
    <row r="1202" spans="1:6">
      <c r="A1202" s="105">
        <v>33009022630000</v>
      </c>
      <c r="B1202">
        <v>2012</v>
      </c>
      <c r="C1202">
        <v>992</v>
      </c>
      <c r="D1202">
        <v>8972</v>
      </c>
      <c r="E1202">
        <v>10457</v>
      </c>
      <c r="F1202">
        <v>7203</v>
      </c>
    </row>
    <row r="1203" spans="1:6">
      <c r="A1203" s="105">
        <v>33009022640000</v>
      </c>
      <c r="B1203">
        <v>2012</v>
      </c>
      <c r="C1203">
        <v>0</v>
      </c>
      <c r="D1203">
        <v>445</v>
      </c>
      <c r="E1203">
        <v>103630</v>
      </c>
      <c r="F1203">
        <v>4450</v>
      </c>
    </row>
    <row r="1204" spans="1:6">
      <c r="A1204" s="105">
        <v>33009022650000</v>
      </c>
      <c r="B1204">
        <v>2012</v>
      </c>
      <c r="C1204">
        <v>1465</v>
      </c>
      <c r="D1204">
        <v>7725</v>
      </c>
      <c r="E1204">
        <v>21033</v>
      </c>
      <c r="F1204">
        <v>5782</v>
      </c>
    </row>
    <row r="1205" spans="1:6">
      <c r="A1205" s="105">
        <v>33009022660000</v>
      </c>
      <c r="B1205">
        <v>2012</v>
      </c>
      <c r="C1205">
        <v>1449</v>
      </c>
      <c r="D1205">
        <v>10053</v>
      </c>
      <c r="E1205">
        <v>16404</v>
      </c>
      <c r="F1205">
        <v>5505</v>
      </c>
    </row>
    <row r="1206" spans="1:6">
      <c r="A1206" s="105">
        <v>33009022680000</v>
      </c>
      <c r="B1206">
        <v>2012</v>
      </c>
      <c r="C1206">
        <v>1207</v>
      </c>
      <c r="D1206">
        <v>8138</v>
      </c>
      <c r="E1206">
        <v>20914</v>
      </c>
      <c r="F1206">
        <v>5787</v>
      </c>
    </row>
    <row r="1207" spans="1:6">
      <c r="A1207" s="105">
        <v>33009022700000</v>
      </c>
      <c r="B1207">
        <v>2012</v>
      </c>
      <c r="C1207">
        <v>3207</v>
      </c>
      <c r="D1207">
        <v>12287</v>
      </c>
      <c r="E1207">
        <v>9189</v>
      </c>
      <c r="F1207">
        <v>5690</v>
      </c>
    </row>
    <row r="1208" spans="1:6">
      <c r="A1208" s="105">
        <v>33009022720000</v>
      </c>
      <c r="B1208">
        <v>2012</v>
      </c>
      <c r="C1208">
        <v>0</v>
      </c>
      <c r="D1208">
        <v>1514</v>
      </c>
      <c r="E1208">
        <v>9676</v>
      </c>
      <c r="F1208">
        <v>6185</v>
      </c>
    </row>
    <row r="1209" spans="1:6">
      <c r="A1209" s="105">
        <v>33009022730000</v>
      </c>
      <c r="B1209">
        <v>2012</v>
      </c>
      <c r="C1209">
        <v>0</v>
      </c>
      <c r="D1209">
        <v>2498</v>
      </c>
      <c r="E1209">
        <v>7844</v>
      </c>
      <c r="F1209">
        <v>5974</v>
      </c>
    </row>
    <row r="1210" spans="1:6">
      <c r="A1210" s="105">
        <v>33009022740000</v>
      </c>
      <c r="B1210">
        <v>2012</v>
      </c>
      <c r="C1210">
        <v>0</v>
      </c>
      <c r="D1210">
        <v>1881</v>
      </c>
      <c r="E1210">
        <v>6383</v>
      </c>
      <c r="F1210">
        <v>5846</v>
      </c>
    </row>
    <row r="1211" spans="1:6">
      <c r="A1211" s="105">
        <v>33009022750000</v>
      </c>
      <c r="B1211">
        <v>2012</v>
      </c>
      <c r="C1211">
        <v>0</v>
      </c>
      <c r="D1211">
        <v>2286</v>
      </c>
      <c r="E1211">
        <v>6417</v>
      </c>
      <c r="F1211">
        <v>5960</v>
      </c>
    </row>
    <row r="1212" spans="1:6">
      <c r="A1212" s="105">
        <v>33009022760000</v>
      </c>
      <c r="B1212">
        <v>2012</v>
      </c>
      <c r="C1212">
        <v>0</v>
      </c>
      <c r="D1212">
        <v>2898</v>
      </c>
      <c r="E1212">
        <v>5630</v>
      </c>
      <c r="F1212">
        <v>6150</v>
      </c>
    </row>
    <row r="1213" spans="1:6">
      <c r="A1213" s="105">
        <v>33009022790000</v>
      </c>
      <c r="B1213">
        <v>2012</v>
      </c>
      <c r="C1213">
        <v>0</v>
      </c>
      <c r="D1213">
        <v>1043</v>
      </c>
      <c r="E1213">
        <v>22194</v>
      </c>
      <c r="F1213">
        <v>4228</v>
      </c>
    </row>
    <row r="1214" spans="1:6">
      <c r="A1214" s="105">
        <v>33009504660000</v>
      </c>
      <c r="B1214">
        <v>2012</v>
      </c>
      <c r="C1214">
        <v>0</v>
      </c>
      <c r="D1214">
        <v>0</v>
      </c>
      <c r="E1214">
        <v>0</v>
      </c>
      <c r="F1214">
        <v>0</v>
      </c>
    </row>
    <row r="1215" spans="1:6">
      <c r="A1215" s="105">
        <v>33009504670000</v>
      </c>
      <c r="B1215">
        <v>2012</v>
      </c>
      <c r="C1215">
        <v>0</v>
      </c>
      <c r="D1215">
        <v>0</v>
      </c>
      <c r="E1215">
        <v>0</v>
      </c>
      <c r="F1215">
        <v>0</v>
      </c>
    </row>
    <row r="1216" spans="1:6">
      <c r="A1216" s="105">
        <v>33009504680000</v>
      </c>
      <c r="B1216">
        <v>2012</v>
      </c>
      <c r="C1216">
        <v>0</v>
      </c>
      <c r="D1216">
        <v>0</v>
      </c>
      <c r="E1216">
        <v>0</v>
      </c>
      <c r="F1216">
        <v>0</v>
      </c>
    </row>
    <row r="1217" spans="1:6">
      <c r="A1217" s="105">
        <v>33011000410000</v>
      </c>
      <c r="B1217">
        <v>2012</v>
      </c>
      <c r="C1217">
        <v>1304</v>
      </c>
      <c r="D1217">
        <v>0</v>
      </c>
      <c r="E1217">
        <v>0</v>
      </c>
      <c r="F1217">
        <v>1351</v>
      </c>
    </row>
    <row r="1218" spans="1:6">
      <c r="A1218" s="105">
        <v>33011000490000</v>
      </c>
      <c r="B1218">
        <v>2012</v>
      </c>
      <c r="C1218">
        <v>11892</v>
      </c>
      <c r="D1218">
        <v>12305</v>
      </c>
      <c r="E1218">
        <v>46752</v>
      </c>
      <c r="F1218">
        <v>10988</v>
      </c>
    </row>
    <row r="1219" spans="1:6">
      <c r="A1219" s="105">
        <v>33011000510000</v>
      </c>
      <c r="B1219">
        <v>2012</v>
      </c>
      <c r="C1219">
        <v>3251</v>
      </c>
      <c r="D1219">
        <v>2327</v>
      </c>
      <c r="E1219">
        <v>20183</v>
      </c>
      <c r="F1219">
        <v>11140</v>
      </c>
    </row>
    <row r="1220" spans="1:6">
      <c r="A1220" s="105">
        <v>33011000520000</v>
      </c>
      <c r="B1220">
        <v>2012</v>
      </c>
      <c r="C1220">
        <v>373</v>
      </c>
      <c r="D1220">
        <v>10571</v>
      </c>
      <c r="E1220">
        <v>222218</v>
      </c>
      <c r="F1220">
        <v>8420</v>
      </c>
    </row>
    <row r="1221" spans="1:6">
      <c r="A1221" s="105">
        <v>33011000530000</v>
      </c>
      <c r="B1221">
        <v>2012</v>
      </c>
      <c r="C1221">
        <v>450</v>
      </c>
      <c r="D1221">
        <v>5215</v>
      </c>
      <c r="E1221">
        <v>1992</v>
      </c>
      <c r="F1221">
        <v>9434</v>
      </c>
    </row>
    <row r="1222" spans="1:6">
      <c r="A1222" s="105">
        <v>33011000550000</v>
      </c>
      <c r="B1222">
        <v>2012</v>
      </c>
      <c r="C1222">
        <v>3252</v>
      </c>
      <c r="D1222">
        <v>2872</v>
      </c>
      <c r="E1222">
        <v>6160</v>
      </c>
      <c r="F1222">
        <v>9920</v>
      </c>
    </row>
    <row r="1223" spans="1:6">
      <c r="A1223" s="105">
        <v>33011000570000</v>
      </c>
      <c r="B1223">
        <v>2012</v>
      </c>
      <c r="C1223">
        <v>1720</v>
      </c>
      <c r="D1223">
        <v>5460</v>
      </c>
      <c r="E1223">
        <v>45725</v>
      </c>
      <c r="F1223">
        <v>8475</v>
      </c>
    </row>
    <row r="1224" spans="1:6">
      <c r="A1224" s="105">
        <v>33011000680000</v>
      </c>
      <c r="B1224">
        <v>2012</v>
      </c>
      <c r="C1224">
        <v>825</v>
      </c>
      <c r="D1224">
        <v>6146</v>
      </c>
      <c r="E1224">
        <v>17438</v>
      </c>
      <c r="F1224">
        <v>8470</v>
      </c>
    </row>
    <row r="1225" spans="1:6">
      <c r="A1225" s="105">
        <v>33011000690000</v>
      </c>
      <c r="B1225">
        <v>2012</v>
      </c>
      <c r="C1225">
        <v>6501</v>
      </c>
      <c r="D1225">
        <v>6597</v>
      </c>
      <c r="E1225">
        <v>13309</v>
      </c>
      <c r="F1225">
        <v>10282</v>
      </c>
    </row>
    <row r="1226" spans="1:6">
      <c r="A1226" s="105">
        <v>33011000700000</v>
      </c>
      <c r="B1226">
        <v>2012</v>
      </c>
      <c r="C1226">
        <v>0</v>
      </c>
      <c r="D1226">
        <v>0</v>
      </c>
      <c r="E1226">
        <v>0</v>
      </c>
      <c r="F1226">
        <v>8460</v>
      </c>
    </row>
    <row r="1227" spans="1:6">
      <c r="A1227" s="105">
        <v>33011000730000</v>
      </c>
      <c r="B1227">
        <v>2012</v>
      </c>
      <c r="C1227">
        <v>1937</v>
      </c>
      <c r="D1227">
        <v>2612</v>
      </c>
      <c r="E1227">
        <v>6975</v>
      </c>
      <c r="F1227">
        <v>8450</v>
      </c>
    </row>
    <row r="1228" spans="1:6">
      <c r="A1228" s="105">
        <v>33011000740000</v>
      </c>
      <c r="B1228">
        <v>2012</v>
      </c>
      <c r="C1228">
        <v>1152</v>
      </c>
      <c r="D1228">
        <v>4646</v>
      </c>
      <c r="E1228">
        <v>35077</v>
      </c>
      <c r="F1228">
        <v>8510</v>
      </c>
    </row>
    <row r="1229" spans="1:6">
      <c r="A1229" s="105">
        <v>33011000780000</v>
      </c>
      <c r="B1229">
        <v>2012</v>
      </c>
      <c r="C1229">
        <v>2640</v>
      </c>
      <c r="D1229">
        <v>11755</v>
      </c>
      <c r="E1229">
        <v>6850</v>
      </c>
      <c r="F1229">
        <v>10580</v>
      </c>
    </row>
    <row r="1230" spans="1:6">
      <c r="A1230" s="105">
        <v>33011000800000</v>
      </c>
      <c r="B1230">
        <v>2012</v>
      </c>
      <c r="C1230">
        <v>39258</v>
      </c>
      <c r="D1230">
        <v>18513</v>
      </c>
      <c r="E1230">
        <v>31530</v>
      </c>
      <c r="F1230">
        <v>10510</v>
      </c>
    </row>
    <row r="1231" spans="1:6">
      <c r="A1231" s="105">
        <v>33011000810000</v>
      </c>
      <c r="B1231">
        <v>2012</v>
      </c>
      <c r="C1231">
        <v>720</v>
      </c>
      <c r="D1231">
        <v>0</v>
      </c>
      <c r="E1231">
        <v>0</v>
      </c>
      <c r="F1231">
        <v>1653</v>
      </c>
    </row>
    <row r="1232" spans="1:6">
      <c r="A1232" s="105">
        <v>33011000820000</v>
      </c>
      <c r="B1232">
        <v>2012</v>
      </c>
      <c r="C1232">
        <v>4754</v>
      </c>
      <c r="D1232">
        <v>4992</v>
      </c>
      <c r="E1232">
        <v>64425</v>
      </c>
      <c r="F1232">
        <v>10382</v>
      </c>
    </row>
    <row r="1233" spans="1:6">
      <c r="A1233" s="105">
        <v>33011000870000</v>
      </c>
      <c r="B1233">
        <v>2012</v>
      </c>
      <c r="C1233">
        <v>9333</v>
      </c>
      <c r="D1233">
        <v>5746</v>
      </c>
      <c r="E1233">
        <v>12590</v>
      </c>
      <c r="F1233">
        <v>11365</v>
      </c>
    </row>
    <row r="1234" spans="1:6">
      <c r="A1234" s="105">
        <v>33011000990000</v>
      </c>
      <c r="B1234">
        <v>2012</v>
      </c>
      <c r="C1234">
        <v>717</v>
      </c>
      <c r="D1234">
        <v>5941</v>
      </c>
      <c r="E1234">
        <v>45377</v>
      </c>
      <c r="F1234">
        <v>12240</v>
      </c>
    </row>
    <row r="1235" spans="1:6">
      <c r="A1235" s="105">
        <v>33011001000000</v>
      </c>
      <c r="B1235">
        <v>2012</v>
      </c>
      <c r="C1235">
        <v>23567</v>
      </c>
      <c r="D1235">
        <v>14782</v>
      </c>
      <c r="E1235">
        <v>30954</v>
      </c>
      <c r="F1235">
        <v>10871</v>
      </c>
    </row>
    <row r="1236" spans="1:6">
      <c r="A1236" s="105">
        <v>33011001030000</v>
      </c>
      <c r="B1236">
        <v>2012</v>
      </c>
      <c r="C1236">
        <v>385</v>
      </c>
      <c r="D1236">
        <v>6439</v>
      </c>
      <c r="E1236">
        <v>7919</v>
      </c>
      <c r="F1236">
        <v>10670</v>
      </c>
    </row>
    <row r="1237" spans="1:6">
      <c r="A1237" s="105">
        <v>33011001040000</v>
      </c>
      <c r="B1237">
        <v>2012</v>
      </c>
      <c r="C1237">
        <v>22737</v>
      </c>
      <c r="D1237">
        <v>14860</v>
      </c>
      <c r="E1237">
        <v>18530</v>
      </c>
      <c r="F1237">
        <v>12265</v>
      </c>
    </row>
    <row r="1238" spans="1:6">
      <c r="A1238" s="105">
        <v>33011001060000</v>
      </c>
      <c r="B1238">
        <v>2012</v>
      </c>
      <c r="C1238">
        <v>1715</v>
      </c>
      <c r="D1238">
        <v>6406</v>
      </c>
      <c r="E1238">
        <v>11808</v>
      </c>
      <c r="F1238">
        <v>10959</v>
      </c>
    </row>
    <row r="1239" spans="1:6">
      <c r="A1239" s="105">
        <v>33011001440000</v>
      </c>
      <c r="B1239">
        <v>2012</v>
      </c>
      <c r="C1239">
        <v>0</v>
      </c>
      <c r="D1239">
        <v>0</v>
      </c>
      <c r="E1239">
        <v>0</v>
      </c>
      <c r="F1239">
        <v>9590</v>
      </c>
    </row>
    <row r="1240" spans="1:6">
      <c r="A1240" s="105">
        <v>33011001470000</v>
      </c>
      <c r="B1240">
        <v>2012</v>
      </c>
      <c r="C1240">
        <v>8235</v>
      </c>
      <c r="D1240">
        <v>5929</v>
      </c>
      <c r="E1240">
        <v>39491</v>
      </c>
      <c r="F1240">
        <v>9522</v>
      </c>
    </row>
    <row r="1241" spans="1:6">
      <c r="A1241" s="105">
        <v>33011001480000</v>
      </c>
      <c r="B1241">
        <v>2012</v>
      </c>
      <c r="C1241">
        <v>0</v>
      </c>
      <c r="D1241">
        <v>0</v>
      </c>
      <c r="E1241">
        <v>0</v>
      </c>
      <c r="F1241">
        <v>9930</v>
      </c>
    </row>
    <row r="1242" spans="1:6">
      <c r="A1242" s="105">
        <v>33011001570000</v>
      </c>
      <c r="B1242">
        <v>2012</v>
      </c>
      <c r="C1242">
        <v>46379</v>
      </c>
      <c r="D1242">
        <v>5317</v>
      </c>
      <c r="E1242">
        <v>7222</v>
      </c>
      <c r="F1242">
        <v>10891</v>
      </c>
    </row>
    <row r="1243" spans="1:6">
      <c r="A1243" s="105">
        <v>33011001590000</v>
      </c>
      <c r="B1243">
        <v>2012</v>
      </c>
      <c r="C1243">
        <v>126006</v>
      </c>
      <c r="D1243">
        <v>8848</v>
      </c>
      <c r="E1243">
        <v>27683</v>
      </c>
      <c r="F1243">
        <v>9751</v>
      </c>
    </row>
    <row r="1244" spans="1:6">
      <c r="A1244" s="105">
        <v>33011001620000</v>
      </c>
      <c r="B1244">
        <v>2012</v>
      </c>
      <c r="C1244">
        <v>92382</v>
      </c>
      <c r="D1244">
        <v>8751</v>
      </c>
      <c r="E1244">
        <v>15145</v>
      </c>
      <c r="F1244">
        <v>9750</v>
      </c>
    </row>
    <row r="1245" spans="1:6">
      <c r="A1245" s="105">
        <v>33011001680000</v>
      </c>
      <c r="B1245">
        <v>2012</v>
      </c>
      <c r="C1245">
        <v>7320</v>
      </c>
      <c r="D1245">
        <v>3745</v>
      </c>
      <c r="E1245">
        <v>6646</v>
      </c>
      <c r="F1245">
        <v>10006</v>
      </c>
    </row>
    <row r="1246" spans="1:6">
      <c r="A1246" s="105">
        <v>33011001690000</v>
      </c>
      <c r="B1246">
        <v>2012</v>
      </c>
      <c r="C1246">
        <v>2824</v>
      </c>
      <c r="D1246">
        <v>9846</v>
      </c>
      <c r="E1246">
        <v>32077</v>
      </c>
      <c r="F1246">
        <v>12238</v>
      </c>
    </row>
    <row r="1247" spans="1:6">
      <c r="A1247" s="105">
        <v>33011001700000</v>
      </c>
      <c r="B1247">
        <v>2012</v>
      </c>
      <c r="C1247">
        <v>5421</v>
      </c>
      <c r="D1247">
        <v>15733</v>
      </c>
      <c r="E1247">
        <v>48996</v>
      </c>
      <c r="F1247">
        <v>11765</v>
      </c>
    </row>
    <row r="1248" spans="1:6">
      <c r="A1248" s="105">
        <v>33011001710000</v>
      </c>
      <c r="B1248">
        <v>2012</v>
      </c>
      <c r="C1248">
        <v>4440</v>
      </c>
      <c r="D1248">
        <v>17572</v>
      </c>
      <c r="E1248">
        <v>57462</v>
      </c>
      <c r="F1248">
        <v>10910</v>
      </c>
    </row>
    <row r="1249" spans="1:6">
      <c r="A1249" s="105">
        <v>33011001750000</v>
      </c>
      <c r="B1249">
        <v>2012</v>
      </c>
      <c r="C1249">
        <v>2268</v>
      </c>
      <c r="D1249">
        <v>6744</v>
      </c>
      <c r="E1249">
        <v>65586</v>
      </c>
      <c r="F1249">
        <v>9923</v>
      </c>
    </row>
    <row r="1250" spans="1:6">
      <c r="A1250" s="105">
        <v>33011001780000</v>
      </c>
      <c r="B1250">
        <v>2012</v>
      </c>
      <c r="C1250">
        <v>9921</v>
      </c>
      <c r="D1250">
        <v>3943</v>
      </c>
      <c r="E1250">
        <v>20303</v>
      </c>
      <c r="F1250">
        <v>10859</v>
      </c>
    </row>
    <row r="1251" spans="1:6">
      <c r="A1251" s="105">
        <v>33011001810000</v>
      </c>
      <c r="B1251">
        <v>2012</v>
      </c>
      <c r="C1251">
        <v>0</v>
      </c>
      <c r="D1251">
        <v>0</v>
      </c>
      <c r="E1251">
        <v>0</v>
      </c>
      <c r="F1251">
        <v>9880</v>
      </c>
    </row>
    <row r="1252" spans="1:6">
      <c r="A1252" s="105">
        <v>33011001870000</v>
      </c>
      <c r="B1252">
        <v>2012</v>
      </c>
      <c r="C1252">
        <v>22578</v>
      </c>
      <c r="D1252">
        <v>12283</v>
      </c>
      <c r="E1252">
        <v>20959</v>
      </c>
      <c r="F1252">
        <v>9590</v>
      </c>
    </row>
    <row r="1253" spans="1:6">
      <c r="A1253" s="105">
        <v>33011001930000</v>
      </c>
      <c r="B1253">
        <v>2012</v>
      </c>
      <c r="C1253">
        <v>104703</v>
      </c>
      <c r="D1253">
        <v>17436</v>
      </c>
      <c r="E1253">
        <v>91532</v>
      </c>
      <c r="F1253">
        <v>12499</v>
      </c>
    </row>
    <row r="1254" spans="1:6">
      <c r="A1254" s="105">
        <v>33011001970000</v>
      </c>
      <c r="B1254">
        <v>2012</v>
      </c>
      <c r="C1254">
        <v>419</v>
      </c>
      <c r="D1254">
        <v>169</v>
      </c>
      <c r="E1254">
        <v>4165</v>
      </c>
      <c r="F1254">
        <v>11015</v>
      </c>
    </row>
    <row r="1255" spans="1:6">
      <c r="A1255" s="105">
        <v>33011002030000</v>
      </c>
      <c r="B1255">
        <v>2012</v>
      </c>
      <c r="C1255">
        <v>2373</v>
      </c>
      <c r="D1255">
        <v>1648</v>
      </c>
      <c r="E1255">
        <v>18015</v>
      </c>
      <c r="F1255">
        <v>10080</v>
      </c>
    </row>
    <row r="1256" spans="1:6">
      <c r="A1256" s="105">
        <v>33011002040000</v>
      </c>
      <c r="B1256">
        <v>2012</v>
      </c>
      <c r="C1256">
        <v>146687</v>
      </c>
      <c r="D1256">
        <v>43178</v>
      </c>
      <c r="E1256">
        <v>16509</v>
      </c>
      <c r="F1256">
        <v>11943</v>
      </c>
    </row>
    <row r="1257" spans="1:6">
      <c r="A1257" s="105">
        <v>33011002080000</v>
      </c>
      <c r="B1257">
        <v>2012</v>
      </c>
      <c r="C1257">
        <v>4073</v>
      </c>
      <c r="D1257">
        <v>2872</v>
      </c>
      <c r="E1257">
        <v>13425</v>
      </c>
      <c r="F1257">
        <v>11755</v>
      </c>
    </row>
    <row r="1258" spans="1:6">
      <c r="A1258" s="105">
        <v>33011002130000</v>
      </c>
      <c r="B1258">
        <v>2012</v>
      </c>
      <c r="C1258">
        <v>2338</v>
      </c>
      <c r="D1258">
        <v>3397</v>
      </c>
      <c r="E1258">
        <v>24590</v>
      </c>
      <c r="F1258">
        <v>10030</v>
      </c>
    </row>
    <row r="1259" spans="1:6">
      <c r="A1259" s="105">
        <v>33011002180000</v>
      </c>
      <c r="B1259">
        <v>2012</v>
      </c>
      <c r="C1259">
        <v>0</v>
      </c>
      <c r="D1259">
        <v>0</v>
      </c>
      <c r="E1259">
        <v>0</v>
      </c>
      <c r="F1259">
        <v>9770</v>
      </c>
    </row>
    <row r="1260" spans="1:6">
      <c r="A1260" s="105">
        <v>33011002230000</v>
      </c>
      <c r="B1260">
        <v>2012</v>
      </c>
      <c r="C1260">
        <v>8200</v>
      </c>
      <c r="D1260">
        <v>2144</v>
      </c>
      <c r="E1260">
        <v>26656</v>
      </c>
      <c r="F1260">
        <v>11858</v>
      </c>
    </row>
    <row r="1261" spans="1:6">
      <c r="A1261" s="105">
        <v>33011002270000</v>
      </c>
      <c r="B1261">
        <v>2012</v>
      </c>
      <c r="C1261">
        <v>3044</v>
      </c>
      <c r="D1261">
        <v>2324</v>
      </c>
      <c r="E1261">
        <v>54292</v>
      </c>
      <c r="F1261">
        <v>10735</v>
      </c>
    </row>
    <row r="1262" spans="1:6">
      <c r="A1262" s="105">
        <v>33011002360000</v>
      </c>
      <c r="B1262">
        <v>2012</v>
      </c>
      <c r="C1262">
        <v>840</v>
      </c>
      <c r="D1262">
        <v>2235</v>
      </c>
      <c r="E1262">
        <v>2473</v>
      </c>
      <c r="F1262">
        <v>8255</v>
      </c>
    </row>
    <row r="1263" spans="1:6">
      <c r="A1263" s="105">
        <v>33011002390000</v>
      </c>
      <c r="B1263">
        <v>2012</v>
      </c>
      <c r="C1263">
        <v>214</v>
      </c>
      <c r="D1263">
        <v>0</v>
      </c>
      <c r="E1263">
        <v>0</v>
      </c>
      <c r="F1263">
        <v>1600</v>
      </c>
    </row>
    <row r="1264" spans="1:6">
      <c r="A1264" s="105">
        <v>33011002400000</v>
      </c>
      <c r="B1264">
        <v>2012</v>
      </c>
      <c r="C1264">
        <v>249</v>
      </c>
      <c r="D1264">
        <v>0</v>
      </c>
      <c r="E1264">
        <v>0</v>
      </c>
      <c r="F1264">
        <v>1402</v>
      </c>
    </row>
    <row r="1265" spans="1:6">
      <c r="A1265" s="105">
        <v>33011002410000</v>
      </c>
      <c r="B1265">
        <v>2012</v>
      </c>
      <c r="C1265">
        <v>557</v>
      </c>
      <c r="D1265">
        <v>0</v>
      </c>
      <c r="E1265">
        <v>0</v>
      </c>
      <c r="F1265">
        <v>1472</v>
      </c>
    </row>
    <row r="1266" spans="1:6">
      <c r="A1266" s="105">
        <v>33011002420000</v>
      </c>
      <c r="B1266">
        <v>2012</v>
      </c>
      <c r="C1266">
        <v>770</v>
      </c>
      <c r="D1266">
        <v>2940</v>
      </c>
      <c r="E1266">
        <v>11598</v>
      </c>
      <c r="F1266">
        <v>8310</v>
      </c>
    </row>
    <row r="1267" spans="1:6">
      <c r="A1267" s="105">
        <v>33011002490000</v>
      </c>
      <c r="B1267">
        <v>2012</v>
      </c>
      <c r="C1267">
        <v>1792</v>
      </c>
      <c r="D1267">
        <v>0</v>
      </c>
      <c r="E1267">
        <v>0</v>
      </c>
      <c r="F1267">
        <v>1415</v>
      </c>
    </row>
    <row r="1268" spans="1:6">
      <c r="A1268" s="105">
        <v>33011002530000</v>
      </c>
      <c r="B1268">
        <v>2012</v>
      </c>
      <c r="C1268">
        <v>4342</v>
      </c>
      <c r="D1268">
        <v>3254</v>
      </c>
      <c r="E1268">
        <v>44601</v>
      </c>
      <c r="F1268">
        <v>9268</v>
      </c>
    </row>
    <row r="1269" spans="1:6">
      <c r="A1269" s="105">
        <v>33011002590000</v>
      </c>
      <c r="B1269">
        <v>2012</v>
      </c>
      <c r="C1269">
        <v>0</v>
      </c>
      <c r="D1269">
        <v>0</v>
      </c>
      <c r="E1269">
        <v>0</v>
      </c>
      <c r="F1269">
        <v>9520</v>
      </c>
    </row>
    <row r="1270" spans="1:6">
      <c r="A1270" s="105">
        <v>33011002600000</v>
      </c>
      <c r="B1270">
        <v>2012</v>
      </c>
      <c r="C1270">
        <v>564</v>
      </c>
      <c r="D1270">
        <v>0</v>
      </c>
      <c r="E1270">
        <v>0</v>
      </c>
      <c r="F1270">
        <v>1355</v>
      </c>
    </row>
    <row r="1271" spans="1:6">
      <c r="A1271" s="105">
        <v>33011002610000</v>
      </c>
      <c r="B1271">
        <v>2012</v>
      </c>
      <c r="C1271">
        <v>799</v>
      </c>
      <c r="D1271">
        <v>0</v>
      </c>
      <c r="E1271">
        <v>0</v>
      </c>
      <c r="F1271">
        <v>1350</v>
      </c>
    </row>
    <row r="1272" spans="1:6">
      <c r="A1272" s="105">
        <v>33011002620000</v>
      </c>
      <c r="B1272">
        <v>2012</v>
      </c>
      <c r="C1272">
        <v>3265</v>
      </c>
      <c r="D1272">
        <v>24694</v>
      </c>
      <c r="E1272">
        <v>44945</v>
      </c>
      <c r="F1272">
        <v>11472</v>
      </c>
    </row>
    <row r="1273" spans="1:6">
      <c r="A1273" s="105">
        <v>33011002630000</v>
      </c>
      <c r="B1273">
        <v>2012</v>
      </c>
      <c r="C1273">
        <v>407</v>
      </c>
      <c r="D1273">
        <v>0</v>
      </c>
      <c r="E1273">
        <v>0</v>
      </c>
      <c r="F1273">
        <v>1235</v>
      </c>
    </row>
    <row r="1274" spans="1:6">
      <c r="A1274" s="105">
        <v>33011002650000</v>
      </c>
      <c r="B1274">
        <v>2012</v>
      </c>
      <c r="C1274">
        <v>88</v>
      </c>
      <c r="D1274">
        <v>0</v>
      </c>
      <c r="E1274">
        <v>0</v>
      </c>
      <c r="F1274">
        <v>1665</v>
      </c>
    </row>
    <row r="1275" spans="1:6">
      <c r="A1275" s="105">
        <v>33011002680000</v>
      </c>
      <c r="B1275">
        <v>2012</v>
      </c>
      <c r="C1275">
        <v>880</v>
      </c>
      <c r="D1275">
        <v>0</v>
      </c>
      <c r="E1275">
        <v>0</v>
      </c>
      <c r="F1275">
        <v>1635</v>
      </c>
    </row>
    <row r="1276" spans="1:6">
      <c r="A1276" s="105">
        <v>33011002690000</v>
      </c>
      <c r="B1276">
        <v>2012</v>
      </c>
      <c r="C1276">
        <v>246</v>
      </c>
      <c r="D1276">
        <v>0</v>
      </c>
      <c r="E1276">
        <v>0</v>
      </c>
      <c r="F1276">
        <v>1637</v>
      </c>
    </row>
    <row r="1277" spans="1:6">
      <c r="A1277" s="105">
        <v>33011002700000</v>
      </c>
      <c r="B1277">
        <v>2012</v>
      </c>
      <c r="C1277">
        <v>1072</v>
      </c>
      <c r="D1277">
        <v>0</v>
      </c>
      <c r="E1277">
        <v>0</v>
      </c>
      <c r="F1277">
        <v>1564</v>
      </c>
    </row>
    <row r="1278" spans="1:6">
      <c r="A1278" s="105">
        <v>33011002710000</v>
      </c>
      <c r="B1278">
        <v>2012</v>
      </c>
      <c r="C1278">
        <v>349</v>
      </c>
      <c r="D1278">
        <v>0</v>
      </c>
      <c r="E1278">
        <v>0</v>
      </c>
      <c r="F1278">
        <v>1628</v>
      </c>
    </row>
    <row r="1279" spans="1:6">
      <c r="A1279" s="105">
        <v>33011002810000</v>
      </c>
      <c r="B1279">
        <v>2012</v>
      </c>
      <c r="C1279">
        <v>3409</v>
      </c>
      <c r="D1279">
        <v>0</v>
      </c>
      <c r="E1279">
        <v>0</v>
      </c>
      <c r="F1279">
        <v>1516</v>
      </c>
    </row>
    <row r="1280" spans="1:6">
      <c r="A1280" s="105">
        <v>33011002820000</v>
      </c>
      <c r="B1280">
        <v>2012</v>
      </c>
      <c r="C1280">
        <v>1295</v>
      </c>
      <c r="D1280">
        <v>0</v>
      </c>
      <c r="E1280">
        <v>0</v>
      </c>
      <c r="F1280">
        <v>1525</v>
      </c>
    </row>
    <row r="1281" spans="1:6">
      <c r="A1281" s="105">
        <v>33011002830000</v>
      </c>
      <c r="B1281">
        <v>2012</v>
      </c>
      <c r="C1281">
        <v>117</v>
      </c>
      <c r="D1281">
        <v>0</v>
      </c>
      <c r="E1281">
        <v>0</v>
      </c>
      <c r="F1281">
        <v>1480</v>
      </c>
    </row>
    <row r="1282" spans="1:6">
      <c r="A1282" s="105">
        <v>33011002840000</v>
      </c>
      <c r="B1282">
        <v>2012</v>
      </c>
      <c r="C1282">
        <v>91</v>
      </c>
      <c r="D1282">
        <v>0</v>
      </c>
      <c r="E1282">
        <v>0</v>
      </c>
      <c r="F1282">
        <v>1565</v>
      </c>
    </row>
    <row r="1283" spans="1:6">
      <c r="A1283" s="105">
        <v>33011002850000</v>
      </c>
      <c r="B1283">
        <v>2012</v>
      </c>
      <c r="C1283">
        <v>591</v>
      </c>
      <c r="D1283">
        <v>0</v>
      </c>
      <c r="E1283">
        <v>0</v>
      </c>
      <c r="F1283">
        <v>1450</v>
      </c>
    </row>
    <row r="1284" spans="1:6">
      <c r="A1284" s="105">
        <v>33011002860000</v>
      </c>
      <c r="B1284">
        <v>2012</v>
      </c>
      <c r="C1284">
        <v>1593</v>
      </c>
      <c r="D1284">
        <v>0</v>
      </c>
      <c r="E1284">
        <v>0</v>
      </c>
      <c r="F1284">
        <v>1525</v>
      </c>
    </row>
    <row r="1285" spans="1:6">
      <c r="A1285" s="105">
        <v>33011002870000</v>
      </c>
      <c r="B1285">
        <v>2012</v>
      </c>
      <c r="C1285">
        <v>337</v>
      </c>
      <c r="D1285">
        <v>0</v>
      </c>
      <c r="E1285">
        <v>0</v>
      </c>
      <c r="F1285">
        <v>1465</v>
      </c>
    </row>
    <row r="1286" spans="1:6">
      <c r="A1286" s="105">
        <v>33011002880000</v>
      </c>
      <c r="B1286">
        <v>2012</v>
      </c>
      <c r="C1286">
        <v>84</v>
      </c>
      <c r="D1286">
        <v>0</v>
      </c>
      <c r="E1286">
        <v>0</v>
      </c>
      <c r="F1286">
        <v>1560</v>
      </c>
    </row>
    <row r="1287" spans="1:6">
      <c r="A1287" s="105">
        <v>33011002910000</v>
      </c>
      <c r="B1287">
        <v>2012</v>
      </c>
      <c r="C1287">
        <v>1239</v>
      </c>
      <c r="D1287">
        <v>0</v>
      </c>
      <c r="E1287">
        <v>0</v>
      </c>
      <c r="F1287">
        <v>1447</v>
      </c>
    </row>
    <row r="1288" spans="1:6">
      <c r="A1288" s="105">
        <v>33011002920000</v>
      </c>
      <c r="B1288">
        <v>2012</v>
      </c>
      <c r="C1288">
        <v>1714</v>
      </c>
      <c r="D1288">
        <v>0</v>
      </c>
      <c r="E1288">
        <v>0</v>
      </c>
      <c r="F1288">
        <v>1431</v>
      </c>
    </row>
    <row r="1289" spans="1:6">
      <c r="A1289" s="105">
        <v>33011002930000</v>
      </c>
      <c r="B1289">
        <v>2012</v>
      </c>
      <c r="C1289">
        <v>1271</v>
      </c>
      <c r="D1289">
        <v>0</v>
      </c>
      <c r="E1289">
        <v>0</v>
      </c>
      <c r="F1289">
        <v>1434</v>
      </c>
    </row>
    <row r="1290" spans="1:6">
      <c r="A1290" s="105">
        <v>33011002950000</v>
      </c>
      <c r="B1290">
        <v>2012</v>
      </c>
      <c r="C1290">
        <v>973</v>
      </c>
      <c r="D1290">
        <v>0</v>
      </c>
      <c r="E1290">
        <v>0</v>
      </c>
      <c r="F1290">
        <v>1546</v>
      </c>
    </row>
    <row r="1291" spans="1:6">
      <c r="A1291" s="105">
        <v>33011002970000</v>
      </c>
      <c r="B1291">
        <v>2012</v>
      </c>
      <c r="C1291">
        <v>2555</v>
      </c>
      <c r="D1291">
        <v>3304</v>
      </c>
      <c r="E1291">
        <v>19890</v>
      </c>
      <c r="F1291">
        <v>11100</v>
      </c>
    </row>
    <row r="1292" spans="1:6">
      <c r="A1292" s="105">
        <v>33011003050000</v>
      </c>
      <c r="B1292">
        <v>2012</v>
      </c>
      <c r="C1292">
        <v>5301</v>
      </c>
      <c r="D1292">
        <v>16576</v>
      </c>
      <c r="E1292">
        <v>18219</v>
      </c>
      <c r="F1292">
        <v>11413</v>
      </c>
    </row>
    <row r="1293" spans="1:6">
      <c r="A1293" s="105">
        <v>33011003090000</v>
      </c>
      <c r="B1293">
        <v>2012</v>
      </c>
      <c r="C1293">
        <v>3212</v>
      </c>
      <c r="D1293">
        <v>2989</v>
      </c>
      <c r="E1293">
        <v>2573</v>
      </c>
      <c r="F1293">
        <v>9658</v>
      </c>
    </row>
    <row r="1294" spans="1:6">
      <c r="A1294" s="105">
        <v>33011003110000</v>
      </c>
      <c r="B1294">
        <v>2012</v>
      </c>
      <c r="C1294">
        <v>1506</v>
      </c>
      <c r="D1294">
        <v>9402</v>
      </c>
      <c r="E1294">
        <v>43114</v>
      </c>
      <c r="F1294">
        <v>11706</v>
      </c>
    </row>
    <row r="1295" spans="1:6">
      <c r="A1295" s="105">
        <v>33011003120000</v>
      </c>
      <c r="B1295">
        <v>2012</v>
      </c>
      <c r="C1295">
        <v>0</v>
      </c>
      <c r="D1295">
        <v>6890</v>
      </c>
      <c r="E1295">
        <v>37414</v>
      </c>
      <c r="F1295">
        <v>11336</v>
      </c>
    </row>
    <row r="1296" spans="1:6">
      <c r="A1296" s="105">
        <v>33011003140000</v>
      </c>
      <c r="B1296">
        <v>2012</v>
      </c>
      <c r="C1296">
        <v>43</v>
      </c>
      <c r="D1296">
        <v>0</v>
      </c>
      <c r="E1296">
        <v>0</v>
      </c>
      <c r="F1296">
        <v>1531</v>
      </c>
    </row>
    <row r="1297" spans="1:6">
      <c r="A1297" s="105">
        <v>33011003190000</v>
      </c>
      <c r="B1297">
        <v>2012</v>
      </c>
      <c r="C1297">
        <v>8461</v>
      </c>
      <c r="D1297">
        <v>4961</v>
      </c>
      <c r="E1297">
        <v>6848</v>
      </c>
      <c r="F1297">
        <v>12065</v>
      </c>
    </row>
    <row r="1298" spans="1:6">
      <c r="A1298" s="105">
        <v>33011003200000</v>
      </c>
      <c r="B1298">
        <v>2012</v>
      </c>
      <c r="C1298">
        <v>1011</v>
      </c>
      <c r="D1298">
        <v>7841</v>
      </c>
      <c r="E1298">
        <v>45836</v>
      </c>
      <c r="F1298">
        <v>9255</v>
      </c>
    </row>
    <row r="1299" spans="1:6">
      <c r="A1299" s="105">
        <v>33011003250000</v>
      </c>
      <c r="B1299">
        <v>2012</v>
      </c>
      <c r="C1299">
        <v>1717</v>
      </c>
      <c r="D1299">
        <v>0</v>
      </c>
      <c r="E1299">
        <v>0</v>
      </c>
      <c r="F1299">
        <v>1550</v>
      </c>
    </row>
    <row r="1300" spans="1:6">
      <c r="A1300" s="105">
        <v>33011003300000</v>
      </c>
      <c r="B1300">
        <v>2012</v>
      </c>
      <c r="C1300">
        <v>1017</v>
      </c>
      <c r="D1300">
        <v>8594</v>
      </c>
      <c r="E1300">
        <v>18308</v>
      </c>
      <c r="F1300">
        <v>8545</v>
      </c>
    </row>
    <row r="1301" spans="1:6">
      <c r="A1301" s="105">
        <v>33011003320000</v>
      </c>
      <c r="B1301">
        <v>2012</v>
      </c>
      <c r="C1301">
        <v>14167</v>
      </c>
      <c r="D1301">
        <v>9431</v>
      </c>
      <c r="E1301">
        <v>17603</v>
      </c>
      <c r="F1301">
        <v>12155</v>
      </c>
    </row>
    <row r="1302" spans="1:6">
      <c r="A1302" s="105">
        <v>33011003350000</v>
      </c>
      <c r="B1302">
        <v>2012</v>
      </c>
      <c r="C1302">
        <v>274</v>
      </c>
      <c r="D1302">
        <v>527</v>
      </c>
      <c r="E1302">
        <v>463</v>
      </c>
      <c r="F1302">
        <v>9320</v>
      </c>
    </row>
    <row r="1303" spans="1:6">
      <c r="A1303" s="105">
        <v>33011003400000</v>
      </c>
      <c r="B1303">
        <v>2012</v>
      </c>
      <c r="C1303">
        <v>734</v>
      </c>
      <c r="D1303">
        <v>6780</v>
      </c>
      <c r="E1303">
        <v>40567</v>
      </c>
      <c r="F1303">
        <v>8435</v>
      </c>
    </row>
    <row r="1304" spans="1:6">
      <c r="A1304" s="105">
        <v>33011003430000</v>
      </c>
      <c r="B1304">
        <v>2012</v>
      </c>
      <c r="C1304">
        <v>2993</v>
      </c>
      <c r="D1304">
        <v>32821</v>
      </c>
      <c r="E1304">
        <v>12155</v>
      </c>
      <c r="F1304">
        <v>12753</v>
      </c>
    </row>
    <row r="1305" spans="1:6">
      <c r="A1305" s="105">
        <v>33011003440000</v>
      </c>
      <c r="B1305">
        <v>2012</v>
      </c>
      <c r="C1305">
        <v>730</v>
      </c>
      <c r="D1305">
        <v>0</v>
      </c>
      <c r="E1305">
        <v>0</v>
      </c>
      <c r="F1305">
        <v>1512</v>
      </c>
    </row>
    <row r="1306" spans="1:6">
      <c r="A1306" s="105">
        <v>33011003450000</v>
      </c>
      <c r="B1306">
        <v>2012</v>
      </c>
      <c r="C1306">
        <v>10066</v>
      </c>
      <c r="D1306">
        <v>3149</v>
      </c>
      <c r="E1306">
        <v>30519</v>
      </c>
      <c r="F1306">
        <v>12507</v>
      </c>
    </row>
    <row r="1307" spans="1:6">
      <c r="A1307" s="105">
        <v>33011003480000</v>
      </c>
      <c r="B1307">
        <v>2012</v>
      </c>
      <c r="C1307">
        <v>4584</v>
      </c>
      <c r="D1307">
        <v>0</v>
      </c>
      <c r="E1307">
        <v>0</v>
      </c>
      <c r="F1307">
        <v>1687</v>
      </c>
    </row>
    <row r="1308" spans="1:6">
      <c r="A1308" s="105">
        <v>33011003520000</v>
      </c>
      <c r="B1308">
        <v>2012</v>
      </c>
      <c r="C1308">
        <v>885</v>
      </c>
      <c r="D1308">
        <v>2472</v>
      </c>
      <c r="E1308">
        <v>16963</v>
      </c>
      <c r="F1308">
        <v>9350</v>
      </c>
    </row>
    <row r="1309" spans="1:6">
      <c r="A1309" s="105">
        <v>33011003530000</v>
      </c>
      <c r="B1309">
        <v>2012</v>
      </c>
      <c r="C1309">
        <v>0</v>
      </c>
      <c r="D1309">
        <v>0</v>
      </c>
      <c r="E1309">
        <v>0</v>
      </c>
      <c r="F1309">
        <v>9530</v>
      </c>
    </row>
    <row r="1310" spans="1:6">
      <c r="A1310" s="105">
        <v>33011003760000</v>
      </c>
      <c r="B1310">
        <v>2012</v>
      </c>
      <c r="C1310">
        <v>0</v>
      </c>
      <c r="D1310">
        <v>0</v>
      </c>
      <c r="E1310">
        <v>0</v>
      </c>
      <c r="F1310">
        <v>12537</v>
      </c>
    </row>
    <row r="1311" spans="1:6">
      <c r="A1311" s="105">
        <v>33011003840000</v>
      </c>
      <c r="B1311">
        <v>2012</v>
      </c>
      <c r="C1311">
        <v>307</v>
      </c>
      <c r="D1311">
        <v>13453</v>
      </c>
      <c r="E1311">
        <v>12396</v>
      </c>
      <c r="F1311">
        <v>11280</v>
      </c>
    </row>
    <row r="1312" spans="1:6">
      <c r="A1312" s="105">
        <v>33011003910000</v>
      </c>
      <c r="B1312">
        <v>2012</v>
      </c>
      <c r="C1312">
        <v>6155</v>
      </c>
      <c r="D1312">
        <v>23919</v>
      </c>
      <c r="E1312">
        <v>68452</v>
      </c>
      <c r="F1312">
        <v>13348</v>
      </c>
    </row>
    <row r="1313" spans="1:6">
      <c r="A1313" s="105">
        <v>33011003920000</v>
      </c>
      <c r="B1313">
        <v>2012</v>
      </c>
      <c r="C1313">
        <v>6772</v>
      </c>
      <c r="D1313">
        <v>23518</v>
      </c>
      <c r="E1313">
        <v>64455</v>
      </c>
      <c r="F1313">
        <v>12970</v>
      </c>
    </row>
    <row r="1314" spans="1:6">
      <c r="A1314" s="105">
        <v>33011003930000</v>
      </c>
      <c r="B1314">
        <v>2012</v>
      </c>
      <c r="C1314">
        <v>4478</v>
      </c>
      <c r="D1314">
        <v>8537</v>
      </c>
      <c r="E1314">
        <v>20423</v>
      </c>
      <c r="F1314">
        <v>9375</v>
      </c>
    </row>
    <row r="1315" spans="1:6">
      <c r="A1315" s="105">
        <v>33011003940000</v>
      </c>
      <c r="B1315">
        <v>2012</v>
      </c>
      <c r="C1315">
        <v>0</v>
      </c>
      <c r="D1315">
        <v>0</v>
      </c>
      <c r="E1315">
        <v>0</v>
      </c>
      <c r="F1315">
        <v>9250</v>
      </c>
    </row>
    <row r="1316" spans="1:6">
      <c r="A1316" s="105">
        <v>33011003960000</v>
      </c>
      <c r="B1316">
        <v>2012</v>
      </c>
      <c r="C1316">
        <v>3938</v>
      </c>
      <c r="D1316">
        <v>5065</v>
      </c>
      <c r="E1316">
        <v>43101</v>
      </c>
      <c r="F1316">
        <v>9280</v>
      </c>
    </row>
    <row r="1317" spans="1:6">
      <c r="A1317" s="105">
        <v>33011004000000</v>
      </c>
      <c r="B1317">
        <v>2012</v>
      </c>
      <c r="C1317">
        <v>0</v>
      </c>
      <c r="D1317">
        <v>2280</v>
      </c>
      <c r="E1317">
        <v>31420</v>
      </c>
      <c r="F1317">
        <v>13466</v>
      </c>
    </row>
    <row r="1318" spans="1:6">
      <c r="A1318" s="105">
        <v>33011004030000</v>
      </c>
      <c r="B1318">
        <v>2012</v>
      </c>
      <c r="C1318">
        <v>251</v>
      </c>
      <c r="D1318">
        <v>1197</v>
      </c>
      <c r="E1318">
        <v>10484</v>
      </c>
      <c r="F1318">
        <v>11491</v>
      </c>
    </row>
    <row r="1319" spans="1:6">
      <c r="A1319" s="105">
        <v>33011004040000</v>
      </c>
      <c r="B1319">
        <v>2012</v>
      </c>
      <c r="C1319">
        <v>26603</v>
      </c>
      <c r="D1319">
        <v>2931</v>
      </c>
      <c r="E1319">
        <v>6414</v>
      </c>
      <c r="F1319">
        <v>10525</v>
      </c>
    </row>
    <row r="1320" spans="1:6">
      <c r="A1320" s="105">
        <v>33011004070000</v>
      </c>
      <c r="B1320">
        <v>2012</v>
      </c>
      <c r="C1320">
        <v>6765</v>
      </c>
      <c r="D1320">
        <v>15593</v>
      </c>
      <c r="E1320">
        <v>72366</v>
      </c>
      <c r="F1320">
        <v>13441</v>
      </c>
    </row>
    <row r="1321" spans="1:6">
      <c r="A1321" s="105">
        <v>33011004090000</v>
      </c>
      <c r="B1321">
        <v>2012</v>
      </c>
      <c r="C1321">
        <v>4122</v>
      </c>
      <c r="D1321">
        <v>4969</v>
      </c>
      <c r="E1321">
        <v>38365</v>
      </c>
      <c r="F1321">
        <v>9318</v>
      </c>
    </row>
    <row r="1322" spans="1:6">
      <c r="A1322" s="105">
        <v>33011004210000</v>
      </c>
      <c r="B1322">
        <v>2012</v>
      </c>
      <c r="C1322">
        <v>777</v>
      </c>
      <c r="D1322">
        <v>11014</v>
      </c>
      <c r="E1322">
        <v>35532</v>
      </c>
      <c r="F1322">
        <v>9200</v>
      </c>
    </row>
    <row r="1323" spans="1:6">
      <c r="A1323" s="105">
        <v>33011004370000</v>
      </c>
      <c r="B1323">
        <v>2012</v>
      </c>
      <c r="C1323">
        <v>21845</v>
      </c>
      <c r="D1323">
        <v>6077</v>
      </c>
      <c r="E1323">
        <v>7711</v>
      </c>
      <c r="F1323">
        <v>11275</v>
      </c>
    </row>
    <row r="1324" spans="1:6">
      <c r="A1324" s="105">
        <v>33011004380000</v>
      </c>
      <c r="B1324">
        <v>2012</v>
      </c>
      <c r="C1324">
        <v>6818</v>
      </c>
      <c r="D1324">
        <v>7035</v>
      </c>
      <c r="E1324">
        <v>4763</v>
      </c>
      <c r="F1324">
        <v>11438</v>
      </c>
    </row>
    <row r="1325" spans="1:6">
      <c r="A1325" s="105">
        <v>33011004410000</v>
      </c>
      <c r="B1325">
        <v>2012</v>
      </c>
      <c r="C1325">
        <v>131108</v>
      </c>
      <c r="D1325">
        <v>9451</v>
      </c>
      <c r="E1325">
        <v>20686</v>
      </c>
      <c r="F1325">
        <v>9715</v>
      </c>
    </row>
    <row r="1326" spans="1:6">
      <c r="A1326" s="105">
        <v>33011004450000</v>
      </c>
      <c r="B1326">
        <v>2012</v>
      </c>
      <c r="C1326">
        <v>79560</v>
      </c>
      <c r="D1326">
        <v>8154</v>
      </c>
      <c r="E1326">
        <v>24622</v>
      </c>
      <c r="F1326">
        <v>9743</v>
      </c>
    </row>
    <row r="1327" spans="1:6">
      <c r="A1327" s="105">
        <v>33011004460000</v>
      </c>
      <c r="B1327">
        <v>2012</v>
      </c>
      <c r="C1327">
        <v>48353</v>
      </c>
      <c r="D1327">
        <v>6570</v>
      </c>
      <c r="E1327">
        <v>22283</v>
      </c>
      <c r="F1327">
        <v>9853</v>
      </c>
    </row>
    <row r="1328" spans="1:6">
      <c r="A1328" s="105">
        <v>33011004470000</v>
      </c>
      <c r="B1328">
        <v>2012</v>
      </c>
      <c r="C1328">
        <v>9599</v>
      </c>
      <c r="D1328">
        <v>12959</v>
      </c>
      <c r="E1328">
        <v>18045</v>
      </c>
      <c r="F1328">
        <v>11096</v>
      </c>
    </row>
    <row r="1329" spans="1:6">
      <c r="A1329" s="105">
        <v>33011004480000</v>
      </c>
      <c r="B1329">
        <v>2012</v>
      </c>
      <c r="C1329">
        <v>5637</v>
      </c>
      <c r="D1329">
        <v>10567</v>
      </c>
      <c r="E1329">
        <v>8357</v>
      </c>
      <c r="F1329">
        <v>11152</v>
      </c>
    </row>
    <row r="1330" spans="1:6">
      <c r="A1330" s="105">
        <v>33011004500000</v>
      </c>
      <c r="B1330">
        <v>2012</v>
      </c>
      <c r="C1330">
        <v>3444</v>
      </c>
      <c r="D1330">
        <v>4675</v>
      </c>
      <c r="E1330">
        <v>5408</v>
      </c>
      <c r="F1330">
        <v>10461</v>
      </c>
    </row>
    <row r="1331" spans="1:6">
      <c r="A1331" s="105">
        <v>33011004510000</v>
      </c>
      <c r="B1331">
        <v>2012</v>
      </c>
      <c r="C1331">
        <v>0</v>
      </c>
      <c r="D1331">
        <v>0</v>
      </c>
      <c r="E1331">
        <v>0</v>
      </c>
      <c r="F1331">
        <v>8572</v>
      </c>
    </row>
    <row r="1332" spans="1:6">
      <c r="A1332" s="105">
        <v>33011004580000</v>
      </c>
      <c r="B1332">
        <v>2012</v>
      </c>
      <c r="C1332">
        <v>8668</v>
      </c>
      <c r="D1332">
        <v>8063</v>
      </c>
      <c r="E1332">
        <v>38537</v>
      </c>
      <c r="F1332">
        <v>11020</v>
      </c>
    </row>
    <row r="1333" spans="1:6">
      <c r="A1333" s="105">
        <v>33011004670000</v>
      </c>
      <c r="B1333">
        <v>2012</v>
      </c>
      <c r="C1333">
        <v>0</v>
      </c>
      <c r="D1333">
        <v>8812</v>
      </c>
      <c r="E1333">
        <v>13660</v>
      </c>
      <c r="F1333">
        <v>9370</v>
      </c>
    </row>
    <row r="1334" spans="1:6">
      <c r="A1334" s="105">
        <v>33011004680000</v>
      </c>
      <c r="B1334">
        <v>2012</v>
      </c>
      <c r="C1334">
        <v>0</v>
      </c>
      <c r="D1334">
        <v>3233</v>
      </c>
      <c r="E1334">
        <v>4755</v>
      </c>
      <c r="F1334">
        <v>9950</v>
      </c>
    </row>
    <row r="1335" spans="1:6">
      <c r="A1335" s="105">
        <v>33011004700000</v>
      </c>
      <c r="B1335">
        <v>2012</v>
      </c>
      <c r="C1335">
        <v>57455</v>
      </c>
      <c r="D1335">
        <v>15545</v>
      </c>
      <c r="E1335">
        <v>16663</v>
      </c>
      <c r="F1335">
        <v>9550</v>
      </c>
    </row>
    <row r="1336" spans="1:6">
      <c r="A1336" s="105">
        <v>33011004710000</v>
      </c>
      <c r="B1336">
        <v>2012</v>
      </c>
      <c r="C1336">
        <v>0</v>
      </c>
      <c r="D1336">
        <v>0</v>
      </c>
      <c r="E1336">
        <v>0</v>
      </c>
      <c r="F1336">
        <v>9509</v>
      </c>
    </row>
    <row r="1337" spans="1:6">
      <c r="A1337" s="105">
        <v>33011004730000</v>
      </c>
      <c r="B1337">
        <v>2012</v>
      </c>
      <c r="C1337">
        <v>840</v>
      </c>
      <c r="D1337">
        <v>5339</v>
      </c>
      <c r="E1337">
        <v>31738</v>
      </c>
      <c r="F1337">
        <v>10935</v>
      </c>
    </row>
    <row r="1338" spans="1:6">
      <c r="A1338" s="105">
        <v>33011004740000</v>
      </c>
      <c r="B1338">
        <v>2012</v>
      </c>
      <c r="C1338">
        <v>840</v>
      </c>
      <c r="D1338">
        <v>1849</v>
      </c>
      <c r="E1338">
        <v>4030</v>
      </c>
      <c r="F1338">
        <v>8200</v>
      </c>
    </row>
    <row r="1339" spans="1:6">
      <c r="A1339" s="105">
        <v>33011004810000</v>
      </c>
      <c r="B1339">
        <v>2012</v>
      </c>
      <c r="C1339">
        <v>0</v>
      </c>
      <c r="D1339">
        <v>0</v>
      </c>
      <c r="E1339">
        <v>0</v>
      </c>
      <c r="F1339">
        <v>13145</v>
      </c>
    </row>
    <row r="1340" spans="1:6">
      <c r="A1340" s="105">
        <v>33011004850000</v>
      </c>
      <c r="B1340">
        <v>2012</v>
      </c>
      <c r="C1340">
        <v>12137</v>
      </c>
      <c r="D1340">
        <v>18834</v>
      </c>
      <c r="E1340">
        <v>48077</v>
      </c>
      <c r="F1340">
        <v>11192</v>
      </c>
    </row>
    <row r="1341" spans="1:6">
      <c r="A1341" s="105">
        <v>33011004930000</v>
      </c>
      <c r="B1341">
        <v>2012</v>
      </c>
      <c r="C1341">
        <v>1647</v>
      </c>
      <c r="D1341">
        <v>3827</v>
      </c>
      <c r="E1341">
        <v>12742</v>
      </c>
      <c r="F1341">
        <v>13495</v>
      </c>
    </row>
    <row r="1342" spans="1:6">
      <c r="A1342" s="105">
        <v>33011004970000</v>
      </c>
      <c r="B1342">
        <v>2012</v>
      </c>
      <c r="C1342">
        <v>739</v>
      </c>
      <c r="D1342">
        <v>4478</v>
      </c>
      <c r="E1342">
        <v>14222</v>
      </c>
      <c r="F1342">
        <v>14071</v>
      </c>
    </row>
    <row r="1343" spans="1:6">
      <c r="A1343" s="105">
        <v>33011004990000</v>
      </c>
      <c r="B1343">
        <v>2012</v>
      </c>
      <c r="C1343">
        <v>24139</v>
      </c>
      <c r="D1343">
        <v>6899</v>
      </c>
      <c r="E1343">
        <v>50824</v>
      </c>
      <c r="F1343">
        <v>14663</v>
      </c>
    </row>
    <row r="1344" spans="1:6">
      <c r="A1344" s="105">
        <v>33011005010000</v>
      </c>
      <c r="B1344">
        <v>2012</v>
      </c>
      <c r="C1344">
        <v>0</v>
      </c>
      <c r="D1344">
        <v>0</v>
      </c>
      <c r="E1344">
        <v>0</v>
      </c>
      <c r="F1344">
        <v>12735</v>
      </c>
    </row>
    <row r="1345" spans="1:6">
      <c r="A1345" s="105">
        <v>33011005050000</v>
      </c>
      <c r="B1345">
        <v>2012</v>
      </c>
      <c r="C1345">
        <v>0</v>
      </c>
      <c r="D1345">
        <v>0</v>
      </c>
      <c r="E1345">
        <v>0</v>
      </c>
      <c r="F1345">
        <v>12259</v>
      </c>
    </row>
    <row r="1346" spans="1:6">
      <c r="A1346" s="105">
        <v>33011005060000</v>
      </c>
      <c r="B1346">
        <v>2012</v>
      </c>
      <c r="C1346">
        <v>0</v>
      </c>
      <c r="D1346">
        <v>0</v>
      </c>
      <c r="E1346">
        <v>0</v>
      </c>
      <c r="F1346">
        <v>12661</v>
      </c>
    </row>
    <row r="1347" spans="1:6">
      <c r="A1347" s="105">
        <v>33011005120000</v>
      </c>
      <c r="B1347">
        <v>2012</v>
      </c>
      <c r="C1347">
        <v>283</v>
      </c>
      <c r="D1347">
        <v>7451</v>
      </c>
      <c r="E1347">
        <v>28925</v>
      </c>
      <c r="F1347">
        <v>13780</v>
      </c>
    </row>
    <row r="1348" spans="1:6">
      <c r="A1348" s="105">
        <v>33011005150000</v>
      </c>
      <c r="B1348">
        <v>2012</v>
      </c>
      <c r="C1348">
        <v>105521</v>
      </c>
      <c r="D1348">
        <v>22616</v>
      </c>
      <c r="E1348">
        <v>68968</v>
      </c>
      <c r="F1348">
        <v>15545</v>
      </c>
    </row>
    <row r="1349" spans="1:6">
      <c r="A1349" s="105">
        <v>33011005170000</v>
      </c>
      <c r="B1349">
        <v>2012</v>
      </c>
      <c r="C1349">
        <v>5149</v>
      </c>
      <c r="D1349">
        <v>16204</v>
      </c>
      <c r="E1349">
        <v>63302</v>
      </c>
      <c r="F1349">
        <v>13155</v>
      </c>
    </row>
    <row r="1350" spans="1:6">
      <c r="A1350" s="105">
        <v>33011005180000</v>
      </c>
      <c r="B1350">
        <v>2012</v>
      </c>
      <c r="C1350">
        <v>5728</v>
      </c>
      <c r="D1350">
        <v>26797</v>
      </c>
      <c r="E1350">
        <v>22750</v>
      </c>
      <c r="F1350">
        <v>13375</v>
      </c>
    </row>
    <row r="1351" spans="1:6">
      <c r="A1351" s="105">
        <v>33011005240000</v>
      </c>
      <c r="B1351">
        <v>2012</v>
      </c>
      <c r="C1351">
        <v>16754</v>
      </c>
      <c r="D1351">
        <v>45227</v>
      </c>
      <c r="E1351">
        <v>11965</v>
      </c>
      <c r="F1351">
        <v>15047</v>
      </c>
    </row>
    <row r="1352" spans="1:6">
      <c r="A1352" s="105">
        <v>33011005250000</v>
      </c>
      <c r="B1352">
        <v>2012</v>
      </c>
      <c r="C1352">
        <v>360</v>
      </c>
      <c r="D1352">
        <v>9468</v>
      </c>
      <c r="E1352">
        <v>28394</v>
      </c>
      <c r="F1352">
        <v>14770</v>
      </c>
    </row>
    <row r="1353" spans="1:6">
      <c r="A1353" s="105">
        <v>33011005360000</v>
      </c>
      <c r="B1353">
        <v>2012</v>
      </c>
      <c r="C1353">
        <v>0</v>
      </c>
      <c r="D1353">
        <v>0</v>
      </c>
      <c r="E1353">
        <v>0</v>
      </c>
      <c r="F1353">
        <v>14465</v>
      </c>
    </row>
    <row r="1354" spans="1:6">
      <c r="A1354" s="105">
        <v>33011005460000</v>
      </c>
      <c r="B1354">
        <v>2012</v>
      </c>
      <c r="C1354">
        <v>31201</v>
      </c>
      <c r="D1354">
        <v>110151</v>
      </c>
      <c r="E1354">
        <v>11585</v>
      </c>
      <c r="F1354">
        <v>14920</v>
      </c>
    </row>
    <row r="1355" spans="1:6">
      <c r="A1355" s="105">
        <v>33011005500000</v>
      </c>
      <c r="B1355">
        <v>2012</v>
      </c>
      <c r="C1355">
        <v>41399</v>
      </c>
      <c r="D1355">
        <v>10653</v>
      </c>
      <c r="E1355">
        <v>40617</v>
      </c>
      <c r="F1355">
        <v>14592</v>
      </c>
    </row>
    <row r="1356" spans="1:6">
      <c r="A1356" s="105">
        <v>33011005520000</v>
      </c>
      <c r="B1356">
        <v>2012</v>
      </c>
      <c r="C1356">
        <v>23158</v>
      </c>
      <c r="D1356">
        <v>53678</v>
      </c>
      <c r="E1356">
        <v>38296</v>
      </c>
      <c r="F1356">
        <v>16116</v>
      </c>
    </row>
    <row r="1357" spans="1:6">
      <c r="A1357" s="105">
        <v>33011005530000</v>
      </c>
      <c r="B1357">
        <v>2012</v>
      </c>
      <c r="C1357">
        <v>0</v>
      </c>
      <c r="D1357">
        <v>5316</v>
      </c>
      <c r="E1357">
        <v>53739</v>
      </c>
      <c r="F1357">
        <v>12094</v>
      </c>
    </row>
    <row r="1358" spans="1:6">
      <c r="A1358" s="105">
        <v>33011005550000</v>
      </c>
      <c r="B1358">
        <v>2012</v>
      </c>
      <c r="C1358">
        <v>0</v>
      </c>
      <c r="D1358">
        <v>0</v>
      </c>
      <c r="E1358">
        <v>0</v>
      </c>
      <c r="F1358">
        <v>12872</v>
      </c>
    </row>
    <row r="1359" spans="1:6">
      <c r="A1359" s="105">
        <v>33011005780000</v>
      </c>
      <c r="B1359">
        <v>2012</v>
      </c>
      <c r="C1359">
        <v>2807</v>
      </c>
      <c r="D1359">
        <v>7342</v>
      </c>
      <c r="E1359">
        <v>49400</v>
      </c>
      <c r="F1359">
        <v>14026</v>
      </c>
    </row>
    <row r="1360" spans="1:6">
      <c r="A1360" s="105">
        <v>33011005830000</v>
      </c>
      <c r="B1360">
        <v>2012</v>
      </c>
      <c r="C1360">
        <v>2066</v>
      </c>
      <c r="D1360">
        <v>11492</v>
      </c>
      <c r="E1360">
        <v>9806</v>
      </c>
      <c r="F1360">
        <v>14882</v>
      </c>
    </row>
    <row r="1361" spans="1:6">
      <c r="A1361" s="105">
        <v>33011005890000</v>
      </c>
      <c r="B1361">
        <v>2012</v>
      </c>
      <c r="C1361">
        <v>2251</v>
      </c>
      <c r="D1361">
        <v>11670</v>
      </c>
      <c r="E1361">
        <v>28530</v>
      </c>
      <c r="F1361">
        <v>15125</v>
      </c>
    </row>
    <row r="1362" spans="1:6">
      <c r="A1362" s="105">
        <v>33011005900000</v>
      </c>
      <c r="B1362">
        <v>2012</v>
      </c>
      <c r="C1362">
        <v>0</v>
      </c>
      <c r="D1362">
        <v>0</v>
      </c>
      <c r="E1362">
        <v>0</v>
      </c>
      <c r="F1362">
        <v>14494</v>
      </c>
    </row>
    <row r="1363" spans="1:6">
      <c r="A1363" s="105">
        <v>33011005910000</v>
      </c>
      <c r="B1363">
        <v>2012</v>
      </c>
      <c r="C1363">
        <v>5775</v>
      </c>
      <c r="D1363">
        <v>14429</v>
      </c>
      <c r="E1363">
        <v>56443</v>
      </c>
      <c r="F1363">
        <v>14600</v>
      </c>
    </row>
    <row r="1364" spans="1:6">
      <c r="A1364" s="105">
        <v>33011005980000</v>
      </c>
      <c r="B1364">
        <v>2012</v>
      </c>
      <c r="C1364">
        <v>2901</v>
      </c>
      <c r="D1364">
        <v>10788</v>
      </c>
      <c r="E1364">
        <v>4900</v>
      </c>
      <c r="F1364">
        <v>14457</v>
      </c>
    </row>
    <row r="1365" spans="1:6">
      <c r="A1365" s="105">
        <v>33011005990000</v>
      </c>
      <c r="B1365">
        <v>2012</v>
      </c>
      <c r="C1365">
        <v>0</v>
      </c>
      <c r="D1365">
        <v>0</v>
      </c>
      <c r="E1365">
        <v>0</v>
      </c>
      <c r="F1365">
        <v>14328</v>
      </c>
    </row>
    <row r="1366" spans="1:6">
      <c r="A1366" s="105">
        <v>33011006120000</v>
      </c>
      <c r="B1366">
        <v>2012</v>
      </c>
      <c r="C1366">
        <v>10619</v>
      </c>
      <c r="D1366">
        <v>35211</v>
      </c>
      <c r="E1366">
        <v>26784</v>
      </c>
      <c r="F1366">
        <v>13957</v>
      </c>
    </row>
    <row r="1367" spans="1:6">
      <c r="A1367" s="105">
        <v>33011006130000</v>
      </c>
      <c r="B1367">
        <v>2012</v>
      </c>
      <c r="C1367">
        <v>0</v>
      </c>
      <c r="D1367">
        <v>0</v>
      </c>
      <c r="E1367">
        <v>0</v>
      </c>
      <c r="F1367">
        <v>14469</v>
      </c>
    </row>
    <row r="1368" spans="1:6">
      <c r="A1368" s="105">
        <v>33011006310000</v>
      </c>
      <c r="B1368">
        <v>2012</v>
      </c>
      <c r="C1368">
        <v>1599</v>
      </c>
      <c r="D1368">
        <v>4671</v>
      </c>
      <c r="E1368">
        <v>6823</v>
      </c>
      <c r="F1368">
        <v>14170</v>
      </c>
    </row>
    <row r="1369" spans="1:6">
      <c r="A1369" s="105">
        <v>33011006350000</v>
      </c>
      <c r="B1369">
        <v>2012</v>
      </c>
      <c r="C1369">
        <v>0</v>
      </c>
      <c r="D1369">
        <v>0</v>
      </c>
      <c r="E1369">
        <v>0</v>
      </c>
      <c r="F1369">
        <v>14414</v>
      </c>
    </row>
    <row r="1370" spans="1:6">
      <c r="A1370" s="105">
        <v>33011006410000</v>
      </c>
      <c r="B1370">
        <v>2012</v>
      </c>
      <c r="C1370">
        <v>2181</v>
      </c>
      <c r="D1370">
        <v>5196</v>
      </c>
      <c r="E1370">
        <v>13335</v>
      </c>
      <c r="F1370">
        <v>14698</v>
      </c>
    </row>
    <row r="1371" spans="1:6">
      <c r="A1371" s="105">
        <v>33011006430000</v>
      </c>
      <c r="B1371">
        <v>2012</v>
      </c>
      <c r="C1371">
        <v>5133</v>
      </c>
      <c r="D1371">
        <v>19184</v>
      </c>
      <c r="E1371">
        <v>43549</v>
      </c>
      <c r="F1371">
        <v>14611</v>
      </c>
    </row>
    <row r="1372" spans="1:6">
      <c r="A1372" s="105">
        <v>33011006480000</v>
      </c>
      <c r="B1372">
        <v>2012</v>
      </c>
      <c r="C1372">
        <v>12064</v>
      </c>
      <c r="D1372">
        <v>35153</v>
      </c>
      <c r="E1372">
        <v>51543</v>
      </c>
      <c r="F1372">
        <v>15020</v>
      </c>
    </row>
    <row r="1373" spans="1:6">
      <c r="A1373" s="105">
        <v>33011006640000</v>
      </c>
      <c r="B1373">
        <v>2012</v>
      </c>
      <c r="C1373">
        <v>39466</v>
      </c>
      <c r="D1373">
        <v>7211</v>
      </c>
      <c r="E1373">
        <v>71706</v>
      </c>
      <c r="F1373">
        <v>14309</v>
      </c>
    </row>
    <row r="1374" spans="1:6">
      <c r="A1374" s="105">
        <v>33011006680000</v>
      </c>
      <c r="B1374">
        <v>2012</v>
      </c>
      <c r="C1374">
        <v>5018</v>
      </c>
      <c r="D1374">
        <v>18723</v>
      </c>
      <c r="E1374">
        <v>36943</v>
      </c>
      <c r="F1374">
        <v>14821</v>
      </c>
    </row>
    <row r="1375" spans="1:6">
      <c r="A1375" s="105">
        <v>33011006710000</v>
      </c>
      <c r="B1375">
        <v>2012</v>
      </c>
      <c r="C1375">
        <v>0</v>
      </c>
      <c r="D1375">
        <v>0</v>
      </c>
      <c r="E1375">
        <v>0</v>
      </c>
      <c r="F1375">
        <v>14238</v>
      </c>
    </row>
    <row r="1376" spans="1:6">
      <c r="A1376" s="105">
        <v>33011006880000</v>
      </c>
      <c r="B1376">
        <v>2012</v>
      </c>
      <c r="C1376">
        <v>9364</v>
      </c>
      <c r="D1376">
        <v>47568</v>
      </c>
      <c r="E1376">
        <v>22572</v>
      </c>
      <c r="F1376">
        <v>14796</v>
      </c>
    </row>
    <row r="1377" spans="1:6">
      <c r="A1377" s="105">
        <v>33011006890000</v>
      </c>
      <c r="B1377">
        <v>2012</v>
      </c>
      <c r="C1377">
        <v>7928</v>
      </c>
      <c r="D1377">
        <v>40551</v>
      </c>
      <c r="E1377">
        <v>44603</v>
      </c>
      <c r="F1377">
        <v>14453</v>
      </c>
    </row>
    <row r="1378" spans="1:6">
      <c r="A1378" s="105">
        <v>33011006960000</v>
      </c>
      <c r="B1378">
        <v>2012</v>
      </c>
      <c r="C1378">
        <v>1342</v>
      </c>
      <c r="D1378">
        <v>1730</v>
      </c>
      <c r="E1378">
        <v>14164</v>
      </c>
      <c r="F1378">
        <v>13790</v>
      </c>
    </row>
    <row r="1379" spans="1:6">
      <c r="A1379" s="105">
        <v>33011006980000</v>
      </c>
      <c r="B1379">
        <v>2012</v>
      </c>
      <c r="C1379">
        <v>2063</v>
      </c>
      <c r="D1379">
        <v>9843</v>
      </c>
      <c r="E1379">
        <v>14508</v>
      </c>
      <c r="F1379">
        <v>14785</v>
      </c>
    </row>
    <row r="1380" spans="1:6">
      <c r="A1380" s="105">
        <v>33011006990000</v>
      </c>
      <c r="B1380">
        <v>2012</v>
      </c>
      <c r="C1380">
        <v>0</v>
      </c>
      <c r="D1380">
        <v>0</v>
      </c>
      <c r="E1380">
        <v>0</v>
      </c>
      <c r="F1380">
        <v>14495</v>
      </c>
    </row>
    <row r="1381" spans="1:6">
      <c r="A1381" s="105">
        <v>33011007040000</v>
      </c>
      <c r="B1381">
        <v>2012</v>
      </c>
      <c r="C1381">
        <v>1685</v>
      </c>
      <c r="D1381">
        <v>6447</v>
      </c>
      <c r="E1381">
        <v>6082</v>
      </c>
      <c r="F1381">
        <v>14132</v>
      </c>
    </row>
    <row r="1382" spans="1:6">
      <c r="A1382" s="105">
        <v>33011007080000</v>
      </c>
      <c r="B1382">
        <v>2012</v>
      </c>
      <c r="C1382">
        <v>0</v>
      </c>
      <c r="D1382">
        <v>0</v>
      </c>
      <c r="E1382">
        <v>0</v>
      </c>
      <c r="F1382">
        <v>11907</v>
      </c>
    </row>
    <row r="1383" spans="1:6">
      <c r="A1383" s="105">
        <v>33011007210000</v>
      </c>
      <c r="B1383">
        <v>2012</v>
      </c>
      <c r="C1383">
        <v>11837</v>
      </c>
      <c r="D1383">
        <v>60430</v>
      </c>
      <c r="E1383">
        <v>32141</v>
      </c>
      <c r="F1383">
        <v>14598</v>
      </c>
    </row>
    <row r="1384" spans="1:6">
      <c r="A1384" s="105">
        <v>33011007350000</v>
      </c>
      <c r="B1384">
        <v>2012</v>
      </c>
      <c r="C1384">
        <v>271</v>
      </c>
      <c r="D1384">
        <v>1583</v>
      </c>
      <c r="E1384">
        <v>4029</v>
      </c>
      <c r="F1384">
        <v>13968</v>
      </c>
    </row>
    <row r="1385" spans="1:6">
      <c r="A1385" s="105">
        <v>33011007360000</v>
      </c>
      <c r="B1385">
        <v>2012</v>
      </c>
      <c r="C1385">
        <v>190</v>
      </c>
      <c r="D1385">
        <v>1143</v>
      </c>
      <c r="E1385">
        <v>2298</v>
      </c>
      <c r="F1385">
        <v>13832</v>
      </c>
    </row>
    <row r="1386" spans="1:6">
      <c r="A1386" s="105">
        <v>33011007440000</v>
      </c>
      <c r="B1386">
        <v>2012</v>
      </c>
      <c r="C1386">
        <v>7259</v>
      </c>
      <c r="D1386">
        <v>21677</v>
      </c>
      <c r="E1386">
        <v>110565</v>
      </c>
      <c r="F1386">
        <v>13319</v>
      </c>
    </row>
    <row r="1387" spans="1:6">
      <c r="A1387" s="105">
        <v>33011007600000</v>
      </c>
      <c r="B1387">
        <v>2012</v>
      </c>
      <c r="C1387">
        <v>5078</v>
      </c>
      <c r="D1387">
        <v>25050</v>
      </c>
      <c r="E1387">
        <v>42974</v>
      </c>
      <c r="F1387">
        <v>14547</v>
      </c>
    </row>
    <row r="1388" spans="1:6">
      <c r="A1388" s="105">
        <v>33011008000000</v>
      </c>
      <c r="B1388">
        <v>2012</v>
      </c>
      <c r="C1388">
        <v>154805</v>
      </c>
      <c r="D1388">
        <v>7252</v>
      </c>
      <c r="E1388">
        <v>45177</v>
      </c>
      <c r="F1388">
        <v>11645</v>
      </c>
    </row>
    <row r="1389" spans="1:6">
      <c r="A1389" s="105">
        <v>33011008030000</v>
      </c>
      <c r="B1389">
        <v>2012</v>
      </c>
      <c r="C1389">
        <v>1771</v>
      </c>
      <c r="D1389">
        <v>6630</v>
      </c>
      <c r="E1389">
        <v>20008</v>
      </c>
      <c r="F1389">
        <v>14585</v>
      </c>
    </row>
    <row r="1390" spans="1:6">
      <c r="A1390" s="105">
        <v>33011008070000</v>
      </c>
      <c r="B1390">
        <v>2012</v>
      </c>
      <c r="C1390">
        <v>0</v>
      </c>
      <c r="D1390">
        <v>3889</v>
      </c>
      <c r="E1390">
        <v>14342</v>
      </c>
      <c r="F1390">
        <v>12934</v>
      </c>
    </row>
    <row r="1391" spans="1:6">
      <c r="A1391" s="105">
        <v>33011008090000</v>
      </c>
      <c r="B1391">
        <v>2012</v>
      </c>
      <c r="C1391">
        <v>29876</v>
      </c>
      <c r="D1391">
        <v>12194</v>
      </c>
      <c r="E1391">
        <v>18464</v>
      </c>
      <c r="F1391">
        <v>11377</v>
      </c>
    </row>
    <row r="1392" spans="1:6">
      <c r="A1392" s="105">
        <v>33011008120000</v>
      </c>
      <c r="B1392">
        <v>2012</v>
      </c>
      <c r="C1392">
        <v>9019</v>
      </c>
      <c r="D1392">
        <v>15847</v>
      </c>
      <c r="E1392">
        <v>42720</v>
      </c>
      <c r="F1392">
        <v>13246</v>
      </c>
    </row>
    <row r="1393" spans="1:6">
      <c r="A1393" s="105">
        <v>33011008130000</v>
      </c>
      <c r="B1393">
        <v>2012</v>
      </c>
      <c r="C1393">
        <v>840</v>
      </c>
      <c r="D1393">
        <v>3348</v>
      </c>
      <c r="E1393">
        <v>15492</v>
      </c>
      <c r="F1393">
        <v>13262</v>
      </c>
    </row>
    <row r="1394" spans="1:6">
      <c r="A1394" s="105">
        <v>33011008140000</v>
      </c>
      <c r="B1394">
        <v>2012</v>
      </c>
      <c r="C1394">
        <v>2827</v>
      </c>
      <c r="D1394">
        <v>14256</v>
      </c>
      <c r="E1394">
        <v>4498</v>
      </c>
      <c r="F1394">
        <v>13198</v>
      </c>
    </row>
    <row r="1395" spans="1:6">
      <c r="A1395" s="105">
        <v>33011008150000</v>
      </c>
      <c r="B1395">
        <v>2012</v>
      </c>
      <c r="C1395">
        <v>3790</v>
      </c>
      <c r="D1395">
        <v>7349</v>
      </c>
      <c r="E1395">
        <v>4765</v>
      </c>
      <c r="F1395">
        <v>13088</v>
      </c>
    </row>
    <row r="1396" spans="1:6">
      <c r="A1396" s="105">
        <v>33011008170000</v>
      </c>
      <c r="B1396">
        <v>2012</v>
      </c>
      <c r="C1396">
        <v>3682</v>
      </c>
      <c r="D1396">
        <v>10790</v>
      </c>
      <c r="E1396">
        <v>17760</v>
      </c>
      <c r="F1396">
        <v>14496</v>
      </c>
    </row>
    <row r="1397" spans="1:6">
      <c r="A1397" s="105">
        <v>33011008490000</v>
      </c>
      <c r="B1397">
        <v>2012</v>
      </c>
      <c r="C1397">
        <v>1783</v>
      </c>
      <c r="D1397">
        <v>3687</v>
      </c>
      <c r="E1397">
        <v>28161</v>
      </c>
      <c r="F1397">
        <v>14574</v>
      </c>
    </row>
    <row r="1398" spans="1:6">
      <c r="A1398" s="105">
        <v>33011008610000</v>
      </c>
      <c r="B1398">
        <v>2012</v>
      </c>
      <c r="C1398">
        <v>1405</v>
      </c>
      <c r="D1398">
        <v>7014</v>
      </c>
      <c r="E1398">
        <v>4056</v>
      </c>
      <c r="F1398">
        <v>12986</v>
      </c>
    </row>
    <row r="1399" spans="1:6">
      <c r="A1399" s="105">
        <v>33011008640000</v>
      </c>
      <c r="B1399">
        <v>2012</v>
      </c>
      <c r="C1399">
        <v>2613</v>
      </c>
      <c r="D1399">
        <v>4596</v>
      </c>
      <c r="E1399">
        <v>2349</v>
      </c>
      <c r="F1399">
        <v>11249</v>
      </c>
    </row>
    <row r="1400" spans="1:6">
      <c r="A1400" s="105">
        <v>33011008650000</v>
      </c>
      <c r="B1400">
        <v>2012</v>
      </c>
      <c r="C1400">
        <v>2527</v>
      </c>
      <c r="D1400">
        <v>4482</v>
      </c>
      <c r="E1400">
        <v>63512</v>
      </c>
      <c r="F1400">
        <v>10502</v>
      </c>
    </row>
    <row r="1401" spans="1:6">
      <c r="A1401" s="105">
        <v>33011008690000</v>
      </c>
      <c r="B1401">
        <v>2012</v>
      </c>
      <c r="C1401">
        <v>8048</v>
      </c>
      <c r="D1401">
        <v>13408</v>
      </c>
      <c r="E1401">
        <v>101654</v>
      </c>
      <c r="F1401">
        <v>11579</v>
      </c>
    </row>
    <row r="1402" spans="1:6">
      <c r="A1402" s="105">
        <v>33011008910000</v>
      </c>
      <c r="B1402">
        <v>2012</v>
      </c>
      <c r="C1402">
        <v>82</v>
      </c>
      <c r="D1402">
        <v>263</v>
      </c>
      <c r="E1402">
        <v>672</v>
      </c>
      <c r="F1402">
        <v>13593</v>
      </c>
    </row>
    <row r="1403" spans="1:6">
      <c r="A1403" s="105">
        <v>33011008920000</v>
      </c>
      <c r="B1403">
        <v>2012</v>
      </c>
      <c r="C1403">
        <v>302</v>
      </c>
      <c r="D1403">
        <v>370</v>
      </c>
      <c r="E1403">
        <v>1128</v>
      </c>
      <c r="F1403">
        <v>13275</v>
      </c>
    </row>
    <row r="1404" spans="1:6">
      <c r="A1404" s="105">
        <v>33011008930000</v>
      </c>
      <c r="B1404">
        <v>2012</v>
      </c>
      <c r="C1404">
        <v>494</v>
      </c>
      <c r="D1404">
        <v>538</v>
      </c>
      <c r="E1404">
        <v>1279</v>
      </c>
      <c r="F1404">
        <v>14010</v>
      </c>
    </row>
    <row r="1405" spans="1:6">
      <c r="A1405" s="105">
        <v>33011008970000</v>
      </c>
      <c r="B1405">
        <v>2012</v>
      </c>
      <c r="C1405">
        <v>3493</v>
      </c>
      <c r="D1405">
        <v>5980</v>
      </c>
      <c r="E1405">
        <v>35580</v>
      </c>
      <c r="F1405">
        <v>11939</v>
      </c>
    </row>
    <row r="1406" spans="1:6">
      <c r="A1406" s="105">
        <v>33011008980000</v>
      </c>
      <c r="B1406">
        <v>2012</v>
      </c>
      <c r="C1406">
        <v>5172</v>
      </c>
      <c r="D1406">
        <v>3515</v>
      </c>
      <c r="E1406">
        <v>0</v>
      </c>
      <c r="F1406">
        <v>12963</v>
      </c>
    </row>
    <row r="1407" spans="1:6">
      <c r="A1407" s="105">
        <v>33011009020000</v>
      </c>
      <c r="B1407">
        <v>2012</v>
      </c>
      <c r="C1407">
        <v>11509</v>
      </c>
      <c r="D1407">
        <v>12399</v>
      </c>
      <c r="E1407">
        <v>44852</v>
      </c>
      <c r="F1407">
        <v>11147</v>
      </c>
    </row>
    <row r="1408" spans="1:6">
      <c r="A1408" s="105">
        <v>33011009040000</v>
      </c>
      <c r="B1408">
        <v>2012</v>
      </c>
      <c r="C1408">
        <v>0</v>
      </c>
      <c r="D1408">
        <v>0</v>
      </c>
      <c r="E1408">
        <v>0</v>
      </c>
      <c r="F1408">
        <v>9400</v>
      </c>
    </row>
    <row r="1409" spans="1:6">
      <c r="A1409" s="105">
        <v>33011009050000</v>
      </c>
      <c r="B1409">
        <v>2012</v>
      </c>
      <c r="C1409">
        <v>0</v>
      </c>
      <c r="D1409">
        <v>1680</v>
      </c>
      <c r="E1409">
        <v>25188</v>
      </c>
      <c r="F1409">
        <v>9680</v>
      </c>
    </row>
    <row r="1410" spans="1:6">
      <c r="A1410" s="105">
        <v>33011009150000</v>
      </c>
      <c r="B1410">
        <v>2012</v>
      </c>
      <c r="C1410">
        <v>1563</v>
      </c>
      <c r="D1410">
        <v>5223</v>
      </c>
      <c r="E1410">
        <v>20592</v>
      </c>
      <c r="F1410">
        <v>11552</v>
      </c>
    </row>
    <row r="1411" spans="1:6">
      <c r="A1411" s="105">
        <v>33011009160000</v>
      </c>
      <c r="B1411">
        <v>2012</v>
      </c>
      <c r="C1411">
        <v>24483</v>
      </c>
      <c r="D1411">
        <v>4570</v>
      </c>
      <c r="E1411">
        <v>4701</v>
      </c>
      <c r="F1411">
        <v>10920</v>
      </c>
    </row>
    <row r="1412" spans="1:6">
      <c r="A1412" s="105">
        <v>33011009180000</v>
      </c>
      <c r="B1412">
        <v>2012</v>
      </c>
      <c r="C1412">
        <v>29600</v>
      </c>
      <c r="D1412">
        <v>5883</v>
      </c>
      <c r="E1412">
        <v>123302</v>
      </c>
      <c r="F1412">
        <v>9445</v>
      </c>
    </row>
    <row r="1413" spans="1:6">
      <c r="A1413" s="105">
        <v>33011009300000</v>
      </c>
      <c r="B1413">
        <v>2012</v>
      </c>
      <c r="C1413">
        <v>15343</v>
      </c>
      <c r="D1413">
        <v>0</v>
      </c>
      <c r="E1413">
        <v>0</v>
      </c>
      <c r="F1413">
        <v>1965</v>
      </c>
    </row>
    <row r="1414" spans="1:6">
      <c r="A1414" s="105">
        <v>33011009310000</v>
      </c>
      <c r="B1414">
        <v>2012</v>
      </c>
      <c r="C1414">
        <v>3898</v>
      </c>
      <c r="D1414">
        <v>0</v>
      </c>
      <c r="E1414">
        <v>0</v>
      </c>
      <c r="F1414">
        <v>1850</v>
      </c>
    </row>
    <row r="1415" spans="1:6">
      <c r="A1415" s="105">
        <v>33011009320000</v>
      </c>
      <c r="B1415">
        <v>2012</v>
      </c>
      <c r="C1415">
        <v>6470</v>
      </c>
      <c r="D1415">
        <v>0</v>
      </c>
      <c r="E1415">
        <v>0</v>
      </c>
      <c r="F1415">
        <v>1950</v>
      </c>
    </row>
    <row r="1416" spans="1:6">
      <c r="A1416" s="105">
        <v>33011009790000</v>
      </c>
      <c r="B1416">
        <v>2012</v>
      </c>
      <c r="C1416">
        <v>5165</v>
      </c>
      <c r="D1416">
        <v>0</v>
      </c>
      <c r="E1416">
        <v>0</v>
      </c>
      <c r="F1416">
        <v>1800</v>
      </c>
    </row>
    <row r="1417" spans="1:6">
      <c r="A1417" s="105">
        <v>33011009800000</v>
      </c>
      <c r="B1417">
        <v>2012</v>
      </c>
      <c r="C1417">
        <v>5279</v>
      </c>
      <c r="D1417">
        <v>0</v>
      </c>
      <c r="E1417">
        <v>0</v>
      </c>
      <c r="F1417">
        <v>1800</v>
      </c>
    </row>
    <row r="1418" spans="1:6">
      <c r="A1418" s="105">
        <v>33011009970000</v>
      </c>
      <c r="B1418">
        <v>2012</v>
      </c>
      <c r="C1418">
        <v>2854</v>
      </c>
      <c r="D1418">
        <v>9416</v>
      </c>
      <c r="E1418">
        <v>41672</v>
      </c>
      <c r="F1418">
        <v>12360</v>
      </c>
    </row>
    <row r="1419" spans="1:6">
      <c r="A1419" s="105">
        <v>33011010060000</v>
      </c>
      <c r="B1419">
        <v>2012</v>
      </c>
      <c r="C1419">
        <v>5897</v>
      </c>
      <c r="D1419">
        <v>16614</v>
      </c>
      <c r="E1419">
        <v>255679</v>
      </c>
      <c r="F1419">
        <v>14508</v>
      </c>
    </row>
    <row r="1420" spans="1:6">
      <c r="A1420" s="105">
        <v>33011010070000</v>
      </c>
      <c r="B1420">
        <v>2012</v>
      </c>
      <c r="C1420">
        <v>6881</v>
      </c>
      <c r="D1420">
        <v>20200</v>
      </c>
      <c r="E1420">
        <v>396178</v>
      </c>
      <c r="F1420">
        <v>14577</v>
      </c>
    </row>
    <row r="1421" spans="1:6">
      <c r="A1421" s="105">
        <v>33011010080000</v>
      </c>
      <c r="B1421">
        <v>2012</v>
      </c>
      <c r="C1421">
        <v>3360</v>
      </c>
      <c r="D1421">
        <v>8572</v>
      </c>
      <c r="E1421">
        <v>252161</v>
      </c>
      <c r="F1421">
        <v>14169</v>
      </c>
    </row>
    <row r="1422" spans="1:6">
      <c r="A1422" s="105">
        <v>33011010090000</v>
      </c>
      <c r="B1422">
        <v>2012</v>
      </c>
      <c r="C1422">
        <v>8835</v>
      </c>
      <c r="D1422">
        <v>22352</v>
      </c>
      <c r="E1422">
        <v>599623</v>
      </c>
      <c r="F1422">
        <v>14999</v>
      </c>
    </row>
    <row r="1423" spans="1:6">
      <c r="A1423" s="105">
        <v>33011010100000</v>
      </c>
      <c r="B1423">
        <v>2012</v>
      </c>
      <c r="C1423">
        <v>2553</v>
      </c>
      <c r="D1423">
        <v>7422</v>
      </c>
      <c r="E1423">
        <v>165120</v>
      </c>
      <c r="F1423">
        <v>13885</v>
      </c>
    </row>
    <row r="1424" spans="1:6">
      <c r="A1424" s="105">
        <v>33011010110000</v>
      </c>
      <c r="B1424">
        <v>2012</v>
      </c>
      <c r="C1424">
        <v>4187</v>
      </c>
      <c r="D1424">
        <v>10379</v>
      </c>
      <c r="E1424">
        <v>294042</v>
      </c>
      <c r="F1424">
        <v>13757</v>
      </c>
    </row>
    <row r="1425" spans="1:6">
      <c r="A1425" s="105">
        <v>33011010310000</v>
      </c>
      <c r="B1425">
        <v>2012</v>
      </c>
      <c r="C1425">
        <v>25811</v>
      </c>
      <c r="D1425">
        <v>14401</v>
      </c>
      <c r="E1425">
        <v>9862</v>
      </c>
      <c r="F1425">
        <v>10327</v>
      </c>
    </row>
    <row r="1426" spans="1:6">
      <c r="A1426" s="105">
        <v>33011010550000</v>
      </c>
      <c r="B1426">
        <v>2012</v>
      </c>
      <c r="C1426">
        <v>4774</v>
      </c>
      <c r="D1426">
        <v>0</v>
      </c>
      <c r="E1426">
        <v>0</v>
      </c>
      <c r="F1426">
        <v>1855</v>
      </c>
    </row>
    <row r="1427" spans="1:6">
      <c r="A1427" s="105">
        <v>33011010590000</v>
      </c>
      <c r="B1427">
        <v>2012</v>
      </c>
      <c r="C1427">
        <v>31474</v>
      </c>
      <c r="D1427">
        <v>20403</v>
      </c>
      <c r="E1427">
        <v>76291</v>
      </c>
      <c r="F1427">
        <v>15149</v>
      </c>
    </row>
    <row r="1428" spans="1:6">
      <c r="A1428" s="105">
        <v>33011010630000</v>
      </c>
      <c r="B1428">
        <v>2012</v>
      </c>
      <c r="C1428">
        <v>10676</v>
      </c>
      <c r="D1428">
        <v>0</v>
      </c>
      <c r="E1428">
        <v>0</v>
      </c>
      <c r="F1428">
        <v>1600</v>
      </c>
    </row>
    <row r="1429" spans="1:6">
      <c r="A1429" s="105">
        <v>33011010730000</v>
      </c>
      <c r="B1429">
        <v>2012</v>
      </c>
      <c r="C1429">
        <v>2013</v>
      </c>
      <c r="D1429">
        <v>6409</v>
      </c>
      <c r="E1429">
        <v>5795</v>
      </c>
      <c r="F1429">
        <v>13040</v>
      </c>
    </row>
    <row r="1430" spans="1:6">
      <c r="A1430" s="105">
        <v>33011010740000</v>
      </c>
      <c r="B1430">
        <v>2012</v>
      </c>
      <c r="C1430">
        <v>5192</v>
      </c>
      <c r="D1430">
        <v>11217</v>
      </c>
      <c r="E1430">
        <v>9223</v>
      </c>
      <c r="F1430">
        <v>13123</v>
      </c>
    </row>
    <row r="1431" spans="1:6">
      <c r="A1431" s="105">
        <v>33011010760000</v>
      </c>
      <c r="B1431">
        <v>2012</v>
      </c>
      <c r="C1431">
        <v>26453</v>
      </c>
      <c r="D1431">
        <v>4131</v>
      </c>
      <c r="E1431">
        <v>6169</v>
      </c>
      <c r="F1431">
        <v>12108</v>
      </c>
    </row>
    <row r="1432" spans="1:6">
      <c r="A1432" s="105">
        <v>33011010770000</v>
      </c>
      <c r="B1432">
        <v>2012</v>
      </c>
      <c r="C1432">
        <v>2635</v>
      </c>
      <c r="D1432">
        <v>4241</v>
      </c>
      <c r="E1432">
        <v>7935</v>
      </c>
      <c r="F1432">
        <v>11922</v>
      </c>
    </row>
    <row r="1433" spans="1:6">
      <c r="A1433" s="105">
        <v>33011010860000</v>
      </c>
      <c r="B1433">
        <v>2012</v>
      </c>
      <c r="C1433">
        <v>9074</v>
      </c>
      <c r="D1433">
        <v>0</v>
      </c>
      <c r="E1433">
        <v>0</v>
      </c>
      <c r="F1433">
        <v>1650</v>
      </c>
    </row>
    <row r="1434" spans="1:6">
      <c r="A1434" s="105">
        <v>33011010870000</v>
      </c>
      <c r="B1434">
        <v>2012</v>
      </c>
      <c r="C1434">
        <v>7265</v>
      </c>
      <c r="D1434">
        <v>0</v>
      </c>
      <c r="E1434">
        <v>0</v>
      </c>
      <c r="F1434">
        <v>1650</v>
      </c>
    </row>
    <row r="1435" spans="1:6">
      <c r="A1435" s="105">
        <v>33011010880000</v>
      </c>
      <c r="B1435">
        <v>2012</v>
      </c>
      <c r="C1435">
        <v>568</v>
      </c>
      <c r="D1435">
        <v>0</v>
      </c>
      <c r="E1435">
        <v>0</v>
      </c>
      <c r="F1435">
        <v>1650</v>
      </c>
    </row>
    <row r="1436" spans="1:6">
      <c r="A1436" s="105">
        <v>33011010890000</v>
      </c>
      <c r="B1436">
        <v>2012</v>
      </c>
      <c r="C1436">
        <v>7575</v>
      </c>
      <c r="D1436">
        <v>0</v>
      </c>
      <c r="E1436">
        <v>0</v>
      </c>
      <c r="F1436">
        <v>1650</v>
      </c>
    </row>
    <row r="1437" spans="1:6">
      <c r="A1437" s="105">
        <v>33011010900000</v>
      </c>
      <c r="B1437">
        <v>2012</v>
      </c>
      <c r="C1437">
        <v>3903</v>
      </c>
      <c r="D1437">
        <v>0</v>
      </c>
      <c r="E1437">
        <v>0</v>
      </c>
      <c r="F1437">
        <v>1650</v>
      </c>
    </row>
    <row r="1438" spans="1:6">
      <c r="A1438" s="105">
        <v>33011010910000</v>
      </c>
      <c r="B1438">
        <v>2012</v>
      </c>
      <c r="C1438">
        <v>2497</v>
      </c>
      <c r="D1438">
        <v>0</v>
      </c>
      <c r="E1438">
        <v>0</v>
      </c>
      <c r="F1438">
        <v>1650</v>
      </c>
    </row>
    <row r="1439" spans="1:6">
      <c r="A1439" s="105">
        <v>33011010920000</v>
      </c>
      <c r="B1439">
        <v>2012</v>
      </c>
      <c r="C1439">
        <v>1470</v>
      </c>
      <c r="D1439">
        <v>0</v>
      </c>
      <c r="E1439">
        <v>0</v>
      </c>
      <c r="F1439">
        <v>1650</v>
      </c>
    </row>
    <row r="1440" spans="1:6">
      <c r="A1440" s="105">
        <v>33011010930000</v>
      </c>
      <c r="B1440">
        <v>2012</v>
      </c>
      <c r="C1440">
        <v>1564</v>
      </c>
      <c r="D1440">
        <v>0</v>
      </c>
      <c r="E1440">
        <v>0</v>
      </c>
      <c r="F1440">
        <v>1650</v>
      </c>
    </row>
    <row r="1441" spans="1:6">
      <c r="A1441" s="105">
        <v>33011010940000</v>
      </c>
      <c r="B1441">
        <v>2012</v>
      </c>
      <c r="C1441">
        <v>1043</v>
      </c>
      <c r="D1441">
        <v>0</v>
      </c>
      <c r="E1441">
        <v>0</v>
      </c>
      <c r="F1441">
        <v>1650</v>
      </c>
    </row>
    <row r="1442" spans="1:6">
      <c r="A1442" s="105">
        <v>33011010950000</v>
      </c>
      <c r="B1442">
        <v>2012</v>
      </c>
      <c r="C1442">
        <v>3195</v>
      </c>
      <c r="D1442">
        <v>0</v>
      </c>
      <c r="E1442">
        <v>0</v>
      </c>
      <c r="F1442">
        <v>1650</v>
      </c>
    </row>
    <row r="1443" spans="1:6">
      <c r="A1443" s="105">
        <v>33011010990000</v>
      </c>
      <c r="B1443">
        <v>2012</v>
      </c>
      <c r="C1443">
        <v>6680</v>
      </c>
      <c r="D1443">
        <v>0</v>
      </c>
      <c r="E1443">
        <v>0</v>
      </c>
      <c r="F1443">
        <v>1835</v>
      </c>
    </row>
    <row r="1444" spans="1:6">
      <c r="A1444" s="105">
        <v>33011011000000</v>
      </c>
      <c r="B1444">
        <v>2012</v>
      </c>
      <c r="C1444">
        <v>5712</v>
      </c>
      <c r="D1444">
        <v>0</v>
      </c>
      <c r="E1444">
        <v>0</v>
      </c>
      <c r="F1444">
        <v>1835</v>
      </c>
    </row>
    <row r="1445" spans="1:6">
      <c r="A1445" s="105">
        <v>33011011010000</v>
      </c>
      <c r="B1445">
        <v>2012</v>
      </c>
      <c r="C1445">
        <v>3334</v>
      </c>
      <c r="D1445">
        <v>0</v>
      </c>
      <c r="E1445">
        <v>0</v>
      </c>
      <c r="F1445">
        <v>1835</v>
      </c>
    </row>
    <row r="1446" spans="1:6">
      <c r="A1446" s="105">
        <v>33011011020000</v>
      </c>
      <c r="B1446">
        <v>2012</v>
      </c>
      <c r="C1446">
        <v>15103</v>
      </c>
      <c r="D1446">
        <v>0</v>
      </c>
      <c r="E1446">
        <v>0</v>
      </c>
      <c r="F1446">
        <v>1825</v>
      </c>
    </row>
    <row r="1447" spans="1:6">
      <c r="A1447" s="105">
        <v>33011011070000</v>
      </c>
      <c r="B1447">
        <v>2012</v>
      </c>
      <c r="C1447">
        <v>24962</v>
      </c>
      <c r="D1447">
        <v>5418</v>
      </c>
      <c r="E1447">
        <v>19389</v>
      </c>
      <c r="F1447">
        <v>11808</v>
      </c>
    </row>
    <row r="1448" spans="1:6">
      <c r="A1448" s="105">
        <v>33011011130000</v>
      </c>
      <c r="B1448">
        <v>2012</v>
      </c>
      <c r="C1448">
        <v>8949</v>
      </c>
      <c r="D1448">
        <v>32058</v>
      </c>
      <c r="E1448">
        <v>505564</v>
      </c>
      <c r="F1448">
        <v>15785</v>
      </c>
    </row>
    <row r="1449" spans="1:6">
      <c r="A1449" s="105">
        <v>33011011140000</v>
      </c>
      <c r="B1449">
        <v>2012</v>
      </c>
      <c r="C1449">
        <v>2486</v>
      </c>
      <c r="D1449">
        <v>0</v>
      </c>
      <c r="E1449">
        <v>0</v>
      </c>
      <c r="F1449">
        <v>1835</v>
      </c>
    </row>
    <row r="1450" spans="1:6">
      <c r="A1450" s="105">
        <v>33011011150000</v>
      </c>
      <c r="B1450">
        <v>2012</v>
      </c>
      <c r="C1450">
        <v>21210</v>
      </c>
      <c r="D1450">
        <v>0</v>
      </c>
      <c r="E1450">
        <v>0</v>
      </c>
      <c r="F1450">
        <v>1835</v>
      </c>
    </row>
    <row r="1451" spans="1:6">
      <c r="A1451" s="105">
        <v>33011011160000</v>
      </c>
      <c r="B1451">
        <v>2012</v>
      </c>
      <c r="C1451">
        <v>24346</v>
      </c>
      <c r="D1451">
        <v>0</v>
      </c>
      <c r="E1451">
        <v>0</v>
      </c>
      <c r="F1451">
        <v>1835</v>
      </c>
    </row>
    <row r="1452" spans="1:6">
      <c r="A1452" s="105">
        <v>33011011170000</v>
      </c>
      <c r="B1452">
        <v>2012</v>
      </c>
      <c r="C1452">
        <v>2587</v>
      </c>
      <c r="D1452">
        <v>0</v>
      </c>
      <c r="E1452">
        <v>0</v>
      </c>
      <c r="F1452">
        <v>1835</v>
      </c>
    </row>
    <row r="1453" spans="1:6">
      <c r="A1453" s="105">
        <v>33011011180000</v>
      </c>
      <c r="B1453">
        <v>2012</v>
      </c>
      <c r="C1453">
        <v>5244</v>
      </c>
      <c r="D1453">
        <v>0</v>
      </c>
      <c r="E1453">
        <v>0</v>
      </c>
      <c r="F1453">
        <v>1870</v>
      </c>
    </row>
    <row r="1454" spans="1:6">
      <c r="A1454" s="105">
        <v>33011011190000</v>
      </c>
      <c r="B1454">
        <v>2012</v>
      </c>
      <c r="C1454">
        <v>8360</v>
      </c>
      <c r="D1454">
        <v>30001</v>
      </c>
      <c r="E1454">
        <v>149923</v>
      </c>
      <c r="F1454">
        <v>16122</v>
      </c>
    </row>
    <row r="1455" spans="1:6">
      <c r="A1455" s="105">
        <v>33011011200000</v>
      </c>
      <c r="B1455">
        <v>2012</v>
      </c>
      <c r="C1455">
        <v>3803</v>
      </c>
      <c r="D1455">
        <v>10506</v>
      </c>
      <c r="E1455">
        <v>326359</v>
      </c>
      <c r="F1455">
        <v>17955</v>
      </c>
    </row>
    <row r="1456" spans="1:6">
      <c r="A1456" s="105">
        <v>33011011210000</v>
      </c>
      <c r="B1456">
        <v>2012</v>
      </c>
      <c r="C1456">
        <v>6811</v>
      </c>
      <c r="D1456">
        <v>19742</v>
      </c>
      <c r="E1456">
        <v>210084</v>
      </c>
      <c r="F1456">
        <v>15571</v>
      </c>
    </row>
    <row r="1457" spans="1:6">
      <c r="A1457" s="105">
        <v>33011011220000</v>
      </c>
      <c r="B1457">
        <v>2012</v>
      </c>
      <c r="C1457">
        <v>5390</v>
      </c>
      <c r="D1457">
        <v>15338</v>
      </c>
      <c r="E1457">
        <v>235644</v>
      </c>
      <c r="F1457">
        <v>14804</v>
      </c>
    </row>
    <row r="1458" spans="1:6">
      <c r="A1458" s="105">
        <v>33011011230000</v>
      </c>
      <c r="B1458">
        <v>2012</v>
      </c>
      <c r="C1458">
        <v>0</v>
      </c>
      <c r="D1458">
        <v>3220</v>
      </c>
      <c r="E1458">
        <v>51015</v>
      </c>
      <c r="F1458">
        <v>10827</v>
      </c>
    </row>
    <row r="1459" spans="1:6">
      <c r="A1459" s="105">
        <v>33011011240000</v>
      </c>
      <c r="B1459">
        <v>2012</v>
      </c>
      <c r="C1459">
        <v>3014</v>
      </c>
      <c r="D1459">
        <v>9382</v>
      </c>
      <c r="E1459">
        <v>108168</v>
      </c>
      <c r="F1459">
        <v>15211</v>
      </c>
    </row>
    <row r="1460" spans="1:6">
      <c r="A1460" s="105">
        <v>33011011250000</v>
      </c>
      <c r="B1460">
        <v>2012</v>
      </c>
      <c r="C1460">
        <v>8438</v>
      </c>
      <c r="D1460">
        <v>23032</v>
      </c>
      <c r="E1460">
        <v>317093</v>
      </c>
      <c r="F1460">
        <v>15998</v>
      </c>
    </row>
    <row r="1461" spans="1:6">
      <c r="A1461" s="105">
        <v>33011011260000</v>
      </c>
      <c r="B1461">
        <v>2012</v>
      </c>
      <c r="C1461">
        <v>7738</v>
      </c>
      <c r="D1461">
        <v>22539</v>
      </c>
      <c r="E1461">
        <v>576284</v>
      </c>
      <c r="F1461">
        <v>15490</v>
      </c>
    </row>
    <row r="1462" spans="1:6">
      <c r="A1462" s="105">
        <v>33011011270000</v>
      </c>
      <c r="B1462">
        <v>2012</v>
      </c>
      <c r="C1462">
        <v>3868</v>
      </c>
      <c r="D1462">
        <v>11573</v>
      </c>
      <c r="E1462">
        <v>306819</v>
      </c>
      <c r="F1462">
        <v>15001</v>
      </c>
    </row>
    <row r="1463" spans="1:6">
      <c r="A1463" s="105">
        <v>33011011280000</v>
      </c>
      <c r="B1463">
        <v>2012</v>
      </c>
      <c r="C1463">
        <v>2339</v>
      </c>
      <c r="D1463">
        <v>0</v>
      </c>
      <c r="E1463">
        <v>0</v>
      </c>
      <c r="F1463">
        <v>1530</v>
      </c>
    </row>
    <row r="1464" spans="1:6">
      <c r="A1464" s="105">
        <v>33011011290000</v>
      </c>
      <c r="B1464">
        <v>2012</v>
      </c>
      <c r="C1464">
        <v>4352</v>
      </c>
      <c r="D1464">
        <v>0</v>
      </c>
      <c r="E1464">
        <v>0</v>
      </c>
      <c r="F1464">
        <v>1478</v>
      </c>
    </row>
    <row r="1465" spans="1:6">
      <c r="A1465" s="105">
        <v>33011011300000</v>
      </c>
      <c r="B1465">
        <v>2012</v>
      </c>
      <c r="C1465">
        <v>1669</v>
      </c>
      <c r="D1465">
        <v>0</v>
      </c>
      <c r="E1465">
        <v>0</v>
      </c>
      <c r="F1465">
        <v>1527</v>
      </c>
    </row>
    <row r="1466" spans="1:6">
      <c r="A1466" s="105">
        <v>33011011310000</v>
      </c>
      <c r="B1466">
        <v>2012</v>
      </c>
      <c r="C1466">
        <v>3215</v>
      </c>
      <c r="D1466">
        <v>0</v>
      </c>
      <c r="E1466">
        <v>0</v>
      </c>
      <c r="F1466">
        <v>1537</v>
      </c>
    </row>
    <row r="1467" spans="1:6">
      <c r="A1467" s="105">
        <v>33011011320000</v>
      </c>
      <c r="B1467">
        <v>2012</v>
      </c>
      <c r="C1467">
        <v>7564</v>
      </c>
      <c r="D1467">
        <v>0</v>
      </c>
      <c r="E1467">
        <v>0</v>
      </c>
      <c r="F1467">
        <v>1635</v>
      </c>
    </row>
    <row r="1468" spans="1:6">
      <c r="A1468" s="105">
        <v>33011011330000</v>
      </c>
      <c r="B1468">
        <v>2012</v>
      </c>
      <c r="C1468">
        <v>4208</v>
      </c>
      <c r="D1468">
        <v>0</v>
      </c>
      <c r="E1468">
        <v>0</v>
      </c>
      <c r="F1468">
        <v>1627</v>
      </c>
    </row>
    <row r="1469" spans="1:6">
      <c r="A1469" s="105">
        <v>33011011340000</v>
      </c>
      <c r="B1469">
        <v>2012</v>
      </c>
      <c r="C1469">
        <v>1231</v>
      </c>
      <c r="D1469">
        <v>0</v>
      </c>
      <c r="E1469">
        <v>0</v>
      </c>
      <c r="F1469">
        <v>1624</v>
      </c>
    </row>
    <row r="1470" spans="1:6">
      <c r="A1470" s="105">
        <v>33011011350000</v>
      </c>
      <c r="B1470">
        <v>2012</v>
      </c>
      <c r="C1470">
        <v>3595</v>
      </c>
      <c r="D1470">
        <v>0</v>
      </c>
      <c r="E1470">
        <v>0</v>
      </c>
      <c r="F1470">
        <v>1623</v>
      </c>
    </row>
    <row r="1471" spans="1:6">
      <c r="A1471" s="105">
        <v>33011011360000</v>
      </c>
      <c r="B1471">
        <v>2012</v>
      </c>
      <c r="C1471">
        <v>2739</v>
      </c>
      <c r="D1471">
        <v>0</v>
      </c>
      <c r="E1471">
        <v>0</v>
      </c>
      <c r="F1471">
        <v>1624</v>
      </c>
    </row>
    <row r="1472" spans="1:6">
      <c r="A1472" s="105">
        <v>33011011370000</v>
      </c>
      <c r="B1472">
        <v>2012</v>
      </c>
      <c r="C1472">
        <v>2534</v>
      </c>
      <c r="D1472">
        <v>0</v>
      </c>
      <c r="E1472">
        <v>0</v>
      </c>
      <c r="F1472">
        <v>1614</v>
      </c>
    </row>
    <row r="1473" spans="1:6">
      <c r="A1473" s="105">
        <v>33011011380000</v>
      </c>
      <c r="B1473">
        <v>2012</v>
      </c>
      <c r="C1473">
        <v>4287</v>
      </c>
      <c r="D1473">
        <v>0</v>
      </c>
      <c r="E1473">
        <v>0</v>
      </c>
      <c r="F1473">
        <v>1725</v>
      </c>
    </row>
    <row r="1474" spans="1:6">
      <c r="A1474" s="105">
        <v>33011011390000</v>
      </c>
      <c r="B1474">
        <v>2012</v>
      </c>
      <c r="C1474">
        <v>3093</v>
      </c>
      <c r="D1474">
        <v>0</v>
      </c>
      <c r="E1474">
        <v>0</v>
      </c>
      <c r="F1474">
        <v>1527</v>
      </c>
    </row>
    <row r="1475" spans="1:6">
      <c r="A1475" s="105">
        <v>33011011400000</v>
      </c>
      <c r="B1475">
        <v>2012</v>
      </c>
      <c r="C1475">
        <v>0</v>
      </c>
      <c r="D1475">
        <v>0</v>
      </c>
      <c r="E1475">
        <v>0</v>
      </c>
      <c r="F1475">
        <v>16045</v>
      </c>
    </row>
    <row r="1476" spans="1:6">
      <c r="A1476" s="105">
        <v>33011011420000</v>
      </c>
      <c r="B1476">
        <v>2012</v>
      </c>
      <c r="C1476">
        <v>8989</v>
      </c>
      <c r="D1476">
        <v>25063</v>
      </c>
      <c r="E1476">
        <v>638957</v>
      </c>
      <c r="F1476">
        <v>17035</v>
      </c>
    </row>
    <row r="1477" spans="1:6">
      <c r="A1477" s="105">
        <v>33011011430000</v>
      </c>
      <c r="B1477">
        <v>2012</v>
      </c>
      <c r="C1477">
        <v>4204</v>
      </c>
      <c r="D1477">
        <v>15378</v>
      </c>
      <c r="E1477">
        <v>174276</v>
      </c>
      <c r="F1477">
        <v>16050</v>
      </c>
    </row>
    <row r="1478" spans="1:6">
      <c r="A1478" s="105">
        <v>33011011440000</v>
      </c>
      <c r="B1478">
        <v>2012</v>
      </c>
      <c r="C1478">
        <v>5084</v>
      </c>
      <c r="D1478">
        <v>18646</v>
      </c>
      <c r="E1478">
        <v>300361</v>
      </c>
      <c r="F1478">
        <v>16154</v>
      </c>
    </row>
    <row r="1479" spans="1:6">
      <c r="A1479" s="105">
        <v>33011011450000</v>
      </c>
      <c r="B1479">
        <v>2012</v>
      </c>
      <c r="C1479">
        <v>10622</v>
      </c>
      <c r="D1479">
        <v>38771</v>
      </c>
      <c r="E1479">
        <v>541575</v>
      </c>
      <c r="F1479">
        <v>16720</v>
      </c>
    </row>
    <row r="1480" spans="1:6">
      <c r="A1480" s="105">
        <v>33011011460000</v>
      </c>
      <c r="B1480">
        <v>2012</v>
      </c>
      <c r="C1480">
        <v>4737</v>
      </c>
      <c r="D1480">
        <v>17781</v>
      </c>
      <c r="E1480">
        <v>225138</v>
      </c>
      <c r="F1480">
        <v>15688</v>
      </c>
    </row>
    <row r="1481" spans="1:6">
      <c r="A1481" s="105">
        <v>33011011470000</v>
      </c>
      <c r="B1481">
        <v>2012</v>
      </c>
      <c r="C1481">
        <v>4831</v>
      </c>
      <c r="D1481">
        <v>18289</v>
      </c>
      <c r="E1481">
        <v>148623</v>
      </c>
      <c r="F1481">
        <v>12953</v>
      </c>
    </row>
    <row r="1482" spans="1:6">
      <c r="A1482" s="105">
        <v>33011011480000</v>
      </c>
      <c r="B1482">
        <v>2012</v>
      </c>
      <c r="C1482">
        <v>5752</v>
      </c>
      <c r="D1482">
        <v>16742</v>
      </c>
      <c r="E1482">
        <v>117292</v>
      </c>
      <c r="F1482">
        <v>12343</v>
      </c>
    </row>
    <row r="1483" spans="1:6">
      <c r="A1483" s="105">
        <v>33011011490000</v>
      </c>
      <c r="B1483">
        <v>2012</v>
      </c>
      <c r="C1483">
        <v>18032</v>
      </c>
      <c r="D1483">
        <v>50432</v>
      </c>
      <c r="E1483">
        <v>562995</v>
      </c>
      <c r="F1483">
        <v>19027</v>
      </c>
    </row>
    <row r="1484" spans="1:6">
      <c r="A1484" s="105">
        <v>33011011520000</v>
      </c>
      <c r="B1484">
        <v>2012</v>
      </c>
      <c r="C1484">
        <v>11249</v>
      </c>
      <c r="D1484">
        <v>6222</v>
      </c>
      <c r="E1484">
        <v>18832</v>
      </c>
      <c r="F1484">
        <v>11988</v>
      </c>
    </row>
    <row r="1485" spans="1:6">
      <c r="A1485" s="105">
        <v>33011011530000</v>
      </c>
      <c r="B1485">
        <v>2012</v>
      </c>
      <c r="C1485">
        <v>10897</v>
      </c>
      <c r="D1485">
        <v>42125</v>
      </c>
      <c r="E1485">
        <v>80009</v>
      </c>
      <c r="F1485">
        <v>14420</v>
      </c>
    </row>
    <row r="1486" spans="1:6">
      <c r="A1486" s="105">
        <v>33011011540000</v>
      </c>
      <c r="B1486">
        <v>2012</v>
      </c>
      <c r="C1486">
        <v>10655</v>
      </c>
      <c r="D1486">
        <v>38878</v>
      </c>
      <c r="E1486">
        <v>425745</v>
      </c>
      <c r="F1486">
        <v>17547</v>
      </c>
    </row>
    <row r="1487" spans="1:6">
      <c r="A1487" s="105">
        <v>33011011550000</v>
      </c>
      <c r="B1487">
        <v>2012</v>
      </c>
      <c r="C1487">
        <v>6903</v>
      </c>
      <c r="D1487">
        <v>26159</v>
      </c>
      <c r="E1487">
        <v>227615</v>
      </c>
      <c r="F1487">
        <v>14387</v>
      </c>
    </row>
    <row r="1488" spans="1:6">
      <c r="A1488" s="105">
        <v>33011011560000</v>
      </c>
      <c r="B1488">
        <v>2012</v>
      </c>
      <c r="C1488">
        <v>4826</v>
      </c>
      <c r="D1488">
        <v>18313</v>
      </c>
      <c r="E1488">
        <v>223369</v>
      </c>
      <c r="F1488">
        <v>14822</v>
      </c>
    </row>
    <row r="1489" spans="1:6">
      <c r="A1489" s="105">
        <v>33011011590000</v>
      </c>
      <c r="B1489">
        <v>2012</v>
      </c>
      <c r="C1489">
        <v>14658</v>
      </c>
      <c r="D1489">
        <v>54768</v>
      </c>
      <c r="E1489">
        <v>52526</v>
      </c>
      <c r="F1489">
        <v>17948</v>
      </c>
    </row>
    <row r="1490" spans="1:6">
      <c r="A1490" s="105">
        <v>33011011600000</v>
      </c>
      <c r="B1490">
        <v>2012</v>
      </c>
      <c r="C1490">
        <v>12452</v>
      </c>
      <c r="D1490">
        <v>48542</v>
      </c>
      <c r="E1490">
        <v>274794</v>
      </c>
      <c r="F1490">
        <v>17187</v>
      </c>
    </row>
    <row r="1491" spans="1:6">
      <c r="A1491" s="105">
        <v>33011011610000</v>
      </c>
      <c r="B1491">
        <v>2012</v>
      </c>
      <c r="C1491">
        <v>6665</v>
      </c>
      <c r="D1491">
        <v>24100</v>
      </c>
      <c r="E1491">
        <v>168309</v>
      </c>
      <c r="F1491">
        <v>15697</v>
      </c>
    </row>
    <row r="1492" spans="1:6">
      <c r="A1492" s="105">
        <v>33011011620000</v>
      </c>
      <c r="B1492">
        <v>2012</v>
      </c>
      <c r="C1492">
        <v>10857</v>
      </c>
      <c r="D1492">
        <v>40185</v>
      </c>
      <c r="E1492">
        <v>90196</v>
      </c>
      <c r="F1492">
        <v>18090</v>
      </c>
    </row>
    <row r="1493" spans="1:6">
      <c r="A1493" s="105">
        <v>33011011640000</v>
      </c>
      <c r="B1493">
        <v>2012</v>
      </c>
      <c r="C1493">
        <v>11821</v>
      </c>
      <c r="D1493">
        <v>44485</v>
      </c>
      <c r="E1493">
        <v>221365</v>
      </c>
      <c r="F1493">
        <v>15809</v>
      </c>
    </row>
    <row r="1494" spans="1:6">
      <c r="A1494" s="105">
        <v>33011011650000</v>
      </c>
      <c r="B1494">
        <v>2012</v>
      </c>
      <c r="C1494">
        <v>9394</v>
      </c>
      <c r="D1494">
        <v>35901</v>
      </c>
      <c r="E1494">
        <v>156711</v>
      </c>
      <c r="F1494">
        <v>17714</v>
      </c>
    </row>
    <row r="1495" spans="1:6">
      <c r="A1495" s="105">
        <v>33011011660000</v>
      </c>
      <c r="B1495">
        <v>2012</v>
      </c>
      <c r="C1495">
        <v>8527</v>
      </c>
      <c r="D1495">
        <v>30097</v>
      </c>
      <c r="E1495">
        <v>133305</v>
      </c>
      <c r="F1495">
        <v>13496</v>
      </c>
    </row>
    <row r="1496" spans="1:6">
      <c r="A1496" s="105">
        <v>33011011670000</v>
      </c>
      <c r="B1496">
        <v>2012</v>
      </c>
      <c r="C1496">
        <v>4459</v>
      </c>
      <c r="D1496">
        <v>0</v>
      </c>
      <c r="E1496">
        <v>0</v>
      </c>
      <c r="F1496">
        <v>1610</v>
      </c>
    </row>
    <row r="1497" spans="1:6">
      <c r="A1497" s="105">
        <v>33011011680000</v>
      </c>
      <c r="B1497">
        <v>2012</v>
      </c>
      <c r="C1497">
        <v>0</v>
      </c>
      <c r="D1497">
        <v>1750</v>
      </c>
      <c r="E1497">
        <v>3031</v>
      </c>
      <c r="F1497">
        <v>9742</v>
      </c>
    </row>
    <row r="1498" spans="1:6">
      <c r="A1498" s="105">
        <v>33011011700000</v>
      </c>
      <c r="B1498">
        <v>2012</v>
      </c>
      <c r="C1498">
        <v>18051</v>
      </c>
      <c r="D1498">
        <v>51430</v>
      </c>
      <c r="E1498">
        <v>703032</v>
      </c>
      <c r="F1498">
        <v>18350</v>
      </c>
    </row>
    <row r="1499" spans="1:6">
      <c r="A1499" s="105">
        <v>33011011710000</v>
      </c>
      <c r="B1499">
        <v>2012</v>
      </c>
      <c r="C1499">
        <v>8345</v>
      </c>
      <c r="D1499">
        <v>24080</v>
      </c>
      <c r="E1499">
        <v>694783</v>
      </c>
      <c r="F1499">
        <v>16782</v>
      </c>
    </row>
    <row r="1500" spans="1:6">
      <c r="A1500" s="105">
        <v>33011011720000</v>
      </c>
      <c r="B1500">
        <v>2012</v>
      </c>
      <c r="C1500">
        <v>5614</v>
      </c>
      <c r="D1500">
        <v>13832</v>
      </c>
      <c r="E1500">
        <v>200754</v>
      </c>
      <c r="F1500">
        <v>13228</v>
      </c>
    </row>
    <row r="1501" spans="1:6">
      <c r="A1501" s="105">
        <v>33011011730000</v>
      </c>
      <c r="B1501">
        <v>2012</v>
      </c>
      <c r="C1501">
        <v>13154</v>
      </c>
      <c r="D1501">
        <v>33726</v>
      </c>
      <c r="E1501">
        <v>545677</v>
      </c>
      <c r="F1501">
        <v>16700</v>
      </c>
    </row>
    <row r="1502" spans="1:6">
      <c r="A1502" s="105">
        <v>33011011740000</v>
      </c>
      <c r="B1502">
        <v>2012</v>
      </c>
      <c r="C1502">
        <v>4303</v>
      </c>
      <c r="D1502">
        <v>11112</v>
      </c>
      <c r="E1502">
        <v>154830</v>
      </c>
      <c r="F1502">
        <v>16448</v>
      </c>
    </row>
    <row r="1503" spans="1:6">
      <c r="A1503" s="105">
        <v>33011011750000</v>
      </c>
      <c r="B1503">
        <v>2012</v>
      </c>
      <c r="C1503">
        <v>8385</v>
      </c>
      <c r="D1503">
        <v>20299</v>
      </c>
      <c r="E1503">
        <v>438395</v>
      </c>
      <c r="F1503">
        <v>16042</v>
      </c>
    </row>
    <row r="1504" spans="1:6">
      <c r="A1504" s="105">
        <v>33011011760000</v>
      </c>
      <c r="B1504">
        <v>2012</v>
      </c>
      <c r="C1504">
        <v>8706</v>
      </c>
      <c r="D1504">
        <v>22046</v>
      </c>
      <c r="E1504">
        <v>367323</v>
      </c>
      <c r="F1504">
        <v>15392</v>
      </c>
    </row>
    <row r="1505" spans="1:6">
      <c r="A1505" s="105">
        <v>33011011770000</v>
      </c>
      <c r="B1505">
        <v>2012</v>
      </c>
      <c r="C1505">
        <v>12703</v>
      </c>
      <c r="D1505">
        <v>33242</v>
      </c>
      <c r="E1505">
        <v>285665</v>
      </c>
      <c r="F1505">
        <v>16918</v>
      </c>
    </row>
    <row r="1506" spans="1:6">
      <c r="A1506" s="105">
        <v>33011011780000</v>
      </c>
      <c r="B1506">
        <v>2012</v>
      </c>
      <c r="C1506">
        <v>9081</v>
      </c>
      <c r="D1506">
        <v>25817</v>
      </c>
      <c r="E1506">
        <v>520493</v>
      </c>
      <c r="F1506">
        <v>16732</v>
      </c>
    </row>
    <row r="1507" spans="1:6">
      <c r="A1507" s="105">
        <v>33011011790000</v>
      </c>
      <c r="B1507">
        <v>2012</v>
      </c>
      <c r="C1507">
        <v>6346</v>
      </c>
      <c r="D1507">
        <v>16390</v>
      </c>
      <c r="E1507">
        <v>215925</v>
      </c>
      <c r="F1507">
        <v>15876</v>
      </c>
    </row>
    <row r="1508" spans="1:6">
      <c r="A1508" s="105">
        <v>33011011800000</v>
      </c>
      <c r="B1508">
        <v>2012</v>
      </c>
      <c r="C1508">
        <v>6762</v>
      </c>
      <c r="D1508">
        <v>17022</v>
      </c>
      <c r="E1508">
        <v>210488</v>
      </c>
      <c r="F1508">
        <v>15205</v>
      </c>
    </row>
    <row r="1509" spans="1:6">
      <c r="A1509" s="105">
        <v>33011011810000</v>
      </c>
      <c r="B1509">
        <v>2012</v>
      </c>
      <c r="C1509">
        <v>5697</v>
      </c>
      <c r="D1509">
        <v>15828</v>
      </c>
      <c r="E1509">
        <v>396177</v>
      </c>
      <c r="F1509">
        <v>14423</v>
      </c>
    </row>
    <row r="1510" spans="1:6">
      <c r="A1510" s="105">
        <v>33011011820000</v>
      </c>
      <c r="B1510">
        <v>2012</v>
      </c>
      <c r="C1510">
        <v>7055</v>
      </c>
      <c r="D1510">
        <v>17910</v>
      </c>
      <c r="E1510">
        <v>351725</v>
      </c>
      <c r="F1510">
        <v>17935</v>
      </c>
    </row>
    <row r="1511" spans="1:6">
      <c r="A1511" s="105">
        <v>33011011830000</v>
      </c>
      <c r="B1511">
        <v>2012</v>
      </c>
      <c r="C1511">
        <v>10872</v>
      </c>
      <c r="D1511">
        <v>0</v>
      </c>
      <c r="E1511">
        <v>0</v>
      </c>
      <c r="F1511">
        <v>1794</v>
      </c>
    </row>
    <row r="1512" spans="1:6">
      <c r="A1512" s="105">
        <v>33011011840000</v>
      </c>
      <c r="B1512">
        <v>2012</v>
      </c>
      <c r="C1512">
        <v>5324</v>
      </c>
      <c r="D1512">
        <v>0</v>
      </c>
      <c r="E1512">
        <v>0</v>
      </c>
      <c r="F1512">
        <v>1769</v>
      </c>
    </row>
    <row r="1513" spans="1:6">
      <c r="A1513" s="105">
        <v>33011011850000</v>
      </c>
      <c r="B1513">
        <v>2012</v>
      </c>
      <c r="C1513">
        <v>6417</v>
      </c>
      <c r="D1513">
        <v>0</v>
      </c>
      <c r="E1513">
        <v>0</v>
      </c>
      <c r="F1513">
        <v>1759</v>
      </c>
    </row>
    <row r="1514" spans="1:6">
      <c r="A1514" s="105">
        <v>33011011860000</v>
      </c>
      <c r="B1514">
        <v>2012</v>
      </c>
      <c r="C1514">
        <v>4849</v>
      </c>
      <c r="D1514">
        <v>0</v>
      </c>
      <c r="E1514">
        <v>0</v>
      </c>
      <c r="F1514">
        <v>1794</v>
      </c>
    </row>
    <row r="1515" spans="1:6">
      <c r="A1515" s="105">
        <v>33011011870000</v>
      </c>
      <c r="B1515">
        <v>2012</v>
      </c>
      <c r="C1515">
        <v>17489</v>
      </c>
      <c r="D1515">
        <v>0</v>
      </c>
      <c r="E1515">
        <v>0</v>
      </c>
      <c r="F1515">
        <v>1764</v>
      </c>
    </row>
    <row r="1516" spans="1:6">
      <c r="A1516" s="105">
        <v>33011011880000</v>
      </c>
      <c r="B1516">
        <v>2012</v>
      </c>
      <c r="C1516">
        <v>1125</v>
      </c>
      <c r="D1516">
        <v>2648</v>
      </c>
      <c r="E1516">
        <v>28566</v>
      </c>
      <c r="F1516">
        <v>15753</v>
      </c>
    </row>
    <row r="1517" spans="1:6">
      <c r="A1517" s="105">
        <v>33011011890000</v>
      </c>
      <c r="B1517">
        <v>2012</v>
      </c>
      <c r="C1517">
        <v>10556</v>
      </c>
      <c r="D1517">
        <v>30476</v>
      </c>
      <c r="E1517">
        <v>195276</v>
      </c>
      <c r="F1517">
        <v>19182</v>
      </c>
    </row>
    <row r="1518" spans="1:6">
      <c r="A1518" s="105">
        <v>33011011900000</v>
      </c>
      <c r="B1518">
        <v>2012</v>
      </c>
      <c r="C1518">
        <v>0</v>
      </c>
      <c r="D1518">
        <v>0</v>
      </c>
      <c r="E1518">
        <v>0</v>
      </c>
      <c r="F1518">
        <v>9904</v>
      </c>
    </row>
    <row r="1519" spans="1:6">
      <c r="A1519" s="105">
        <v>33011011910000</v>
      </c>
      <c r="B1519">
        <v>2012</v>
      </c>
      <c r="C1519">
        <v>274</v>
      </c>
      <c r="D1519">
        <v>3970</v>
      </c>
      <c r="E1519">
        <v>12040</v>
      </c>
      <c r="F1519">
        <v>12102</v>
      </c>
    </row>
    <row r="1520" spans="1:6">
      <c r="A1520" s="105">
        <v>33011011920000</v>
      </c>
      <c r="B1520">
        <v>2012</v>
      </c>
      <c r="C1520">
        <v>3300</v>
      </c>
      <c r="D1520">
        <v>9079</v>
      </c>
      <c r="E1520">
        <v>161988</v>
      </c>
      <c r="F1520">
        <v>16113</v>
      </c>
    </row>
    <row r="1521" spans="1:6">
      <c r="A1521" s="105">
        <v>33011011930000</v>
      </c>
      <c r="B1521">
        <v>2012</v>
      </c>
      <c r="C1521">
        <v>3446</v>
      </c>
      <c r="D1521">
        <v>0</v>
      </c>
      <c r="E1521">
        <v>0</v>
      </c>
      <c r="F1521">
        <v>1641</v>
      </c>
    </row>
    <row r="1522" spans="1:6">
      <c r="A1522" s="105">
        <v>33011011940000</v>
      </c>
      <c r="B1522">
        <v>2012</v>
      </c>
      <c r="C1522">
        <v>1261</v>
      </c>
      <c r="D1522">
        <v>0</v>
      </c>
      <c r="E1522">
        <v>0</v>
      </c>
      <c r="F1522">
        <v>1610</v>
      </c>
    </row>
    <row r="1523" spans="1:6">
      <c r="A1523" s="105">
        <v>33011011950000</v>
      </c>
      <c r="B1523">
        <v>2012</v>
      </c>
      <c r="C1523">
        <v>2451</v>
      </c>
      <c r="D1523">
        <v>0</v>
      </c>
      <c r="E1523">
        <v>0</v>
      </c>
      <c r="F1523">
        <v>1610</v>
      </c>
    </row>
    <row r="1524" spans="1:6">
      <c r="A1524" s="105">
        <v>33011011960000</v>
      </c>
      <c r="B1524">
        <v>2012</v>
      </c>
      <c r="C1524">
        <v>6065</v>
      </c>
      <c r="D1524">
        <v>0</v>
      </c>
      <c r="E1524">
        <v>0</v>
      </c>
      <c r="F1524">
        <v>1637</v>
      </c>
    </row>
    <row r="1525" spans="1:6">
      <c r="A1525" s="105">
        <v>33011011970000</v>
      </c>
      <c r="B1525">
        <v>2012</v>
      </c>
      <c r="C1525">
        <v>5781</v>
      </c>
      <c r="D1525">
        <v>0</v>
      </c>
      <c r="E1525">
        <v>0</v>
      </c>
      <c r="F1525">
        <v>1600</v>
      </c>
    </row>
    <row r="1526" spans="1:6">
      <c r="A1526" s="105">
        <v>33011011980000</v>
      </c>
      <c r="B1526">
        <v>2012</v>
      </c>
      <c r="C1526">
        <v>5293</v>
      </c>
      <c r="D1526">
        <v>0</v>
      </c>
      <c r="E1526">
        <v>0</v>
      </c>
      <c r="F1526">
        <v>1676</v>
      </c>
    </row>
    <row r="1527" spans="1:6">
      <c r="A1527" s="105">
        <v>33011011990000</v>
      </c>
      <c r="B1527">
        <v>2012</v>
      </c>
      <c r="C1527">
        <v>3823</v>
      </c>
      <c r="D1527">
        <v>0</v>
      </c>
      <c r="E1527">
        <v>0</v>
      </c>
      <c r="F1527">
        <v>1639</v>
      </c>
    </row>
    <row r="1528" spans="1:6">
      <c r="A1528" s="105">
        <v>33011012000000</v>
      </c>
      <c r="B1528">
        <v>2012</v>
      </c>
      <c r="C1528">
        <v>844</v>
      </c>
      <c r="D1528">
        <v>0</v>
      </c>
      <c r="E1528">
        <v>0</v>
      </c>
      <c r="F1528">
        <v>1639</v>
      </c>
    </row>
    <row r="1529" spans="1:6">
      <c r="A1529" s="105">
        <v>33011012010000</v>
      </c>
      <c r="B1529">
        <v>2012</v>
      </c>
      <c r="C1529">
        <v>1647</v>
      </c>
      <c r="D1529">
        <v>0</v>
      </c>
      <c r="E1529">
        <v>0</v>
      </c>
      <c r="F1529">
        <v>1722</v>
      </c>
    </row>
    <row r="1530" spans="1:6">
      <c r="A1530" s="105">
        <v>33011012020000</v>
      </c>
      <c r="B1530">
        <v>2012</v>
      </c>
      <c r="C1530">
        <v>4157</v>
      </c>
      <c r="D1530">
        <v>0</v>
      </c>
      <c r="E1530">
        <v>0</v>
      </c>
      <c r="F1530">
        <v>1570</v>
      </c>
    </row>
    <row r="1531" spans="1:6">
      <c r="A1531" s="105">
        <v>33011012030000</v>
      </c>
      <c r="B1531">
        <v>2012</v>
      </c>
      <c r="C1531">
        <v>1119</v>
      </c>
      <c r="D1531">
        <v>0</v>
      </c>
      <c r="E1531">
        <v>0</v>
      </c>
      <c r="F1531">
        <v>1628</v>
      </c>
    </row>
    <row r="1532" spans="1:6">
      <c r="A1532" s="105">
        <v>33011012040000</v>
      </c>
      <c r="B1532">
        <v>2012</v>
      </c>
      <c r="C1532">
        <v>321</v>
      </c>
      <c r="D1532">
        <v>0</v>
      </c>
      <c r="E1532">
        <v>0</v>
      </c>
      <c r="F1532">
        <v>1640</v>
      </c>
    </row>
    <row r="1533" spans="1:6">
      <c r="A1533" s="105">
        <v>33011012050000</v>
      </c>
      <c r="B1533">
        <v>2012</v>
      </c>
      <c r="C1533">
        <v>7847</v>
      </c>
      <c r="D1533">
        <v>0</v>
      </c>
      <c r="E1533">
        <v>0</v>
      </c>
      <c r="F1533">
        <v>1610</v>
      </c>
    </row>
    <row r="1534" spans="1:6">
      <c r="A1534" s="105">
        <v>33011012060000</v>
      </c>
      <c r="B1534">
        <v>2012</v>
      </c>
      <c r="C1534">
        <v>1443</v>
      </c>
      <c r="D1534">
        <v>0</v>
      </c>
      <c r="E1534">
        <v>0</v>
      </c>
      <c r="F1534">
        <v>1640</v>
      </c>
    </row>
    <row r="1535" spans="1:6">
      <c r="A1535" s="105">
        <v>33011012070000</v>
      </c>
      <c r="B1535">
        <v>2012</v>
      </c>
      <c r="C1535">
        <v>2867</v>
      </c>
      <c r="D1535">
        <v>0</v>
      </c>
      <c r="E1535">
        <v>0</v>
      </c>
      <c r="F1535">
        <v>1610</v>
      </c>
    </row>
    <row r="1536" spans="1:6">
      <c r="A1536" s="105">
        <v>33011012080000</v>
      </c>
      <c r="B1536">
        <v>2012</v>
      </c>
      <c r="C1536">
        <v>1588</v>
      </c>
      <c r="D1536">
        <v>0</v>
      </c>
      <c r="E1536">
        <v>0</v>
      </c>
      <c r="F1536">
        <v>1640</v>
      </c>
    </row>
    <row r="1537" spans="1:6">
      <c r="A1537" s="105">
        <v>33011012090000</v>
      </c>
      <c r="B1537">
        <v>2012</v>
      </c>
      <c r="C1537">
        <v>2262</v>
      </c>
      <c r="D1537">
        <v>0</v>
      </c>
      <c r="E1537">
        <v>0</v>
      </c>
      <c r="F1537">
        <v>1661</v>
      </c>
    </row>
    <row r="1538" spans="1:6">
      <c r="A1538" s="105">
        <v>33011012100000</v>
      </c>
      <c r="B1538">
        <v>2012</v>
      </c>
      <c r="C1538">
        <v>2051</v>
      </c>
      <c r="D1538">
        <v>0</v>
      </c>
      <c r="E1538">
        <v>0</v>
      </c>
      <c r="F1538">
        <v>1659</v>
      </c>
    </row>
    <row r="1539" spans="1:6">
      <c r="A1539" s="105">
        <v>33011012110000</v>
      </c>
      <c r="B1539">
        <v>2012</v>
      </c>
      <c r="C1539">
        <v>4349</v>
      </c>
      <c r="D1539">
        <v>0</v>
      </c>
      <c r="E1539">
        <v>0</v>
      </c>
      <c r="F1539">
        <v>1560</v>
      </c>
    </row>
    <row r="1540" spans="1:6">
      <c r="A1540" s="105">
        <v>33011012130000</v>
      </c>
      <c r="B1540">
        <v>2012</v>
      </c>
      <c r="C1540">
        <v>3461</v>
      </c>
      <c r="D1540">
        <v>0</v>
      </c>
      <c r="E1540">
        <v>0</v>
      </c>
      <c r="F1540">
        <v>1650</v>
      </c>
    </row>
    <row r="1541" spans="1:6">
      <c r="A1541" s="105">
        <v>33011012140000</v>
      </c>
      <c r="B1541">
        <v>2012</v>
      </c>
      <c r="C1541">
        <v>812</v>
      </c>
      <c r="D1541">
        <v>0</v>
      </c>
      <c r="E1541">
        <v>0</v>
      </c>
      <c r="F1541">
        <v>1650</v>
      </c>
    </row>
    <row r="1542" spans="1:6">
      <c r="A1542" s="105">
        <v>33011012150000</v>
      </c>
      <c r="B1542">
        <v>2012</v>
      </c>
      <c r="C1542">
        <v>12022</v>
      </c>
      <c r="D1542">
        <v>42640</v>
      </c>
      <c r="E1542">
        <v>178191</v>
      </c>
      <c r="F1542">
        <v>17266</v>
      </c>
    </row>
    <row r="1543" spans="1:6">
      <c r="A1543" s="105">
        <v>33011012160000</v>
      </c>
      <c r="B1543">
        <v>2012</v>
      </c>
      <c r="C1543">
        <v>8593</v>
      </c>
      <c r="D1543">
        <v>29610</v>
      </c>
      <c r="E1543">
        <v>133330</v>
      </c>
      <c r="F1543">
        <v>16730</v>
      </c>
    </row>
    <row r="1544" spans="1:6">
      <c r="A1544" s="105">
        <v>33011012170000</v>
      </c>
      <c r="B1544">
        <v>2012</v>
      </c>
      <c r="C1544">
        <v>9745</v>
      </c>
      <c r="D1544">
        <v>0</v>
      </c>
      <c r="E1544">
        <v>0</v>
      </c>
      <c r="F1544">
        <v>1600</v>
      </c>
    </row>
    <row r="1545" spans="1:6">
      <c r="A1545" s="105">
        <v>33011012180000</v>
      </c>
      <c r="B1545">
        <v>2012</v>
      </c>
      <c r="C1545">
        <v>11830</v>
      </c>
      <c r="D1545">
        <v>0</v>
      </c>
      <c r="E1545">
        <v>0</v>
      </c>
      <c r="F1545">
        <v>1722</v>
      </c>
    </row>
    <row r="1546" spans="1:6">
      <c r="A1546" s="105">
        <v>33011012190000</v>
      </c>
      <c r="B1546">
        <v>2012</v>
      </c>
      <c r="C1546">
        <v>8102</v>
      </c>
      <c r="D1546">
        <v>28478</v>
      </c>
      <c r="E1546">
        <v>43148</v>
      </c>
      <c r="F1546">
        <v>14121</v>
      </c>
    </row>
    <row r="1547" spans="1:6">
      <c r="A1547" s="105">
        <v>33011012200000</v>
      </c>
      <c r="B1547">
        <v>2012</v>
      </c>
      <c r="C1547">
        <v>8701</v>
      </c>
      <c r="D1547">
        <v>30566</v>
      </c>
      <c r="E1547">
        <v>92194</v>
      </c>
      <c r="F1547">
        <v>15845</v>
      </c>
    </row>
    <row r="1548" spans="1:6">
      <c r="A1548" s="105">
        <v>33011012210000</v>
      </c>
      <c r="B1548">
        <v>2012</v>
      </c>
      <c r="C1548">
        <v>8835</v>
      </c>
      <c r="D1548">
        <v>31172</v>
      </c>
      <c r="E1548">
        <v>163568</v>
      </c>
      <c r="F1548">
        <v>15897</v>
      </c>
    </row>
    <row r="1549" spans="1:6">
      <c r="A1549" s="105">
        <v>33011012220000</v>
      </c>
      <c r="B1549">
        <v>2012</v>
      </c>
      <c r="C1549">
        <v>3570</v>
      </c>
      <c r="D1549">
        <v>12384</v>
      </c>
      <c r="E1549">
        <v>162396</v>
      </c>
      <c r="F1549">
        <v>14129</v>
      </c>
    </row>
    <row r="1550" spans="1:6">
      <c r="A1550" s="105">
        <v>33011012230000</v>
      </c>
      <c r="B1550">
        <v>2012</v>
      </c>
      <c r="C1550">
        <v>9277</v>
      </c>
      <c r="D1550">
        <v>33202</v>
      </c>
      <c r="E1550">
        <v>370646</v>
      </c>
      <c r="F1550">
        <v>16405</v>
      </c>
    </row>
    <row r="1551" spans="1:6">
      <c r="A1551" s="105">
        <v>33011012240000</v>
      </c>
      <c r="B1551">
        <v>2012</v>
      </c>
      <c r="C1551">
        <v>4086</v>
      </c>
      <c r="D1551">
        <v>12710</v>
      </c>
      <c r="E1551">
        <v>108962</v>
      </c>
      <c r="F1551">
        <v>16160</v>
      </c>
    </row>
    <row r="1552" spans="1:6">
      <c r="A1552" s="105">
        <v>33011012250000</v>
      </c>
      <c r="B1552">
        <v>2012</v>
      </c>
      <c r="C1552">
        <v>5364</v>
      </c>
      <c r="D1552">
        <v>17705</v>
      </c>
      <c r="E1552">
        <v>176732</v>
      </c>
      <c r="F1552">
        <v>16112</v>
      </c>
    </row>
    <row r="1553" spans="1:6">
      <c r="A1553" s="105">
        <v>33011012260000</v>
      </c>
      <c r="B1553">
        <v>2012</v>
      </c>
      <c r="C1553">
        <v>5436</v>
      </c>
      <c r="D1553">
        <v>17825</v>
      </c>
      <c r="E1553">
        <v>124380</v>
      </c>
      <c r="F1553">
        <v>14362</v>
      </c>
    </row>
    <row r="1554" spans="1:6">
      <c r="A1554" s="105">
        <v>33011012270000</v>
      </c>
      <c r="B1554">
        <v>2012</v>
      </c>
      <c r="C1554">
        <v>5381</v>
      </c>
      <c r="D1554">
        <v>18034</v>
      </c>
      <c r="E1554">
        <v>33783</v>
      </c>
      <c r="F1554">
        <v>12090</v>
      </c>
    </row>
    <row r="1555" spans="1:6">
      <c r="A1555" s="105">
        <v>33011012280000</v>
      </c>
      <c r="B1555">
        <v>2012</v>
      </c>
      <c r="C1555">
        <v>3534</v>
      </c>
      <c r="D1555">
        <v>0</v>
      </c>
      <c r="E1555">
        <v>0</v>
      </c>
      <c r="F1555">
        <v>1643</v>
      </c>
    </row>
    <row r="1556" spans="1:6">
      <c r="A1556" s="105">
        <v>33011012290000</v>
      </c>
      <c r="B1556">
        <v>2012</v>
      </c>
      <c r="C1556">
        <v>241</v>
      </c>
      <c r="D1556">
        <v>0</v>
      </c>
      <c r="E1556">
        <v>0</v>
      </c>
      <c r="F1556">
        <v>1721</v>
      </c>
    </row>
    <row r="1557" spans="1:6">
      <c r="A1557" s="105">
        <v>33011012300000</v>
      </c>
      <c r="B1557">
        <v>2012</v>
      </c>
      <c r="C1557">
        <v>32</v>
      </c>
      <c r="D1557">
        <v>0</v>
      </c>
      <c r="E1557">
        <v>0</v>
      </c>
      <c r="F1557">
        <v>1640</v>
      </c>
    </row>
    <row r="1558" spans="1:6">
      <c r="A1558" s="105">
        <v>33011012320000</v>
      </c>
      <c r="B1558">
        <v>2012</v>
      </c>
      <c r="C1558">
        <v>1960</v>
      </c>
      <c r="D1558">
        <v>0</v>
      </c>
      <c r="E1558">
        <v>0</v>
      </c>
      <c r="F1558">
        <v>1628</v>
      </c>
    </row>
    <row r="1559" spans="1:6">
      <c r="A1559" s="105">
        <v>33011012330000</v>
      </c>
      <c r="B1559">
        <v>2012</v>
      </c>
      <c r="C1559">
        <v>1424</v>
      </c>
      <c r="D1559">
        <v>0</v>
      </c>
      <c r="E1559">
        <v>0</v>
      </c>
      <c r="F1559">
        <v>1674</v>
      </c>
    </row>
    <row r="1560" spans="1:6">
      <c r="A1560" s="105">
        <v>33011012340000</v>
      </c>
      <c r="B1560">
        <v>2012</v>
      </c>
      <c r="C1560">
        <v>114</v>
      </c>
      <c r="D1560">
        <v>0</v>
      </c>
      <c r="E1560">
        <v>0</v>
      </c>
      <c r="F1560">
        <v>1630</v>
      </c>
    </row>
    <row r="1561" spans="1:6">
      <c r="A1561" s="105">
        <v>33011012350000</v>
      </c>
      <c r="B1561">
        <v>2012</v>
      </c>
      <c r="C1561">
        <v>63</v>
      </c>
      <c r="D1561">
        <v>0</v>
      </c>
      <c r="E1561">
        <v>0</v>
      </c>
      <c r="F1561">
        <v>1670</v>
      </c>
    </row>
    <row r="1562" spans="1:6">
      <c r="A1562" s="105">
        <v>33011012360000</v>
      </c>
      <c r="B1562">
        <v>2012</v>
      </c>
      <c r="C1562">
        <v>7043</v>
      </c>
      <c r="D1562">
        <v>0</v>
      </c>
      <c r="E1562">
        <v>0</v>
      </c>
      <c r="F1562">
        <v>1700</v>
      </c>
    </row>
    <row r="1563" spans="1:6">
      <c r="A1563" s="105">
        <v>33011012390000</v>
      </c>
      <c r="B1563">
        <v>2012</v>
      </c>
      <c r="C1563">
        <v>4734</v>
      </c>
      <c r="D1563">
        <v>17538</v>
      </c>
      <c r="E1563">
        <v>89168</v>
      </c>
      <c r="F1563">
        <v>14740</v>
      </c>
    </row>
    <row r="1564" spans="1:6">
      <c r="A1564" s="105">
        <v>33011012400000</v>
      </c>
      <c r="B1564">
        <v>2012</v>
      </c>
      <c r="C1564">
        <v>6897</v>
      </c>
      <c r="D1564">
        <v>24585</v>
      </c>
      <c r="E1564">
        <v>175318</v>
      </c>
      <c r="F1564">
        <v>14715</v>
      </c>
    </row>
    <row r="1565" spans="1:6">
      <c r="A1565" s="105">
        <v>33011012410000</v>
      </c>
      <c r="B1565">
        <v>2012</v>
      </c>
      <c r="C1565">
        <v>10558</v>
      </c>
      <c r="D1565">
        <v>27736</v>
      </c>
      <c r="E1565">
        <v>225195</v>
      </c>
      <c r="F1565">
        <v>14606</v>
      </c>
    </row>
    <row r="1566" spans="1:6">
      <c r="A1566" s="105">
        <v>33011012420000</v>
      </c>
      <c r="B1566">
        <v>2012</v>
      </c>
      <c r="C1566">
        <v>11888</v>
      </c>
      <c r="D1566">
        <v>30811</v>
      </c>
      <c r="E1566">
        <v>298847</v>
      </c>
      <c r="F1566">
        <v>14834</v>
      </c>
    </row>
    <row r="1567" spans="1:6">
      <c r="A1567" s="105">
        <v>33011012440000</v>
      </c>
      <c r="B1567">
        <v>2012</v>
      </c>
      <c r="C1567">
        <v>2406</v>
      </c>
      <c r="D1567">
        <v>16838</v>
      </c>
      <c r="E1567">
        <v>4418</v>
      </c>
      <c r="F1567">
        <v>13510</v>
      </c>
    </row>
    <row r="1568" spans="1:6">
      <c r="A1568" s="105">
        <v>33011012450000</v>
      </c>
      <c r="B1568">
        <v>2012</v>
      </c>
      <c r="C1568">
        <v>763</v>
      </c>
      <c r="D1568">
        <v>0</v>
      </c>
      <c r="E1568">
        <v>0</v>
      </c>
      <c r="F1568">
        <v>1693</v>
      </c>
    </row>
    <row r="1569" spans="1:6">
      <c r="A1569" s="105">
        <v>33011012460000</v>
      </c>
      <c r="B1569">
        <v>2012</v>
      </c>
      <c r="C1569">
        <v>4247</v>
      </c>
      <c r="D1569">
        <v>0</v>
      </c>
      <c r="E1569">
        <v>0</v>
      </c>
      <c r="F1569">
        <v>1711</v>
      </c>
    </row>
    <row r="1570" spans="1:6">
      <c r="A1570" s="105">
        <v>33011012470000</v>
      </c>
      <c r="B1570">
        <v>2012</v>
      </c>
      <c r="C1570">
        <v>2322</v>
      </c>
      <c r="D1570">
        <v>0</v>
      </c>
      <c r="E1570">
        <v>0</v>
      </c>
      <c r="F1570">
        <v>1663</v>
      </c>
    </row>
    <row r="1571" spans="1:6">
      <c r="A1571" s="105">
        <v>33011012490000</v>
      </c>
      <c r="B1571">
        <v>2012</v>
      </c>
      <c r="C1571">
        <v>202</v>
      </c>
      <c r="D1571">
        <v>0</v>
      </c>
      <c r="E1571">
        <v>0</v>
      </c>
      <c r="F1571">
        <v>1648</v>
      </c>
    </row>
    <row r="1572" spans="1:6">
      <c r="A1572" s="105">
        <v>33011012500000</v>
      </c>
      <c r="B1572">
        <v>2012</v>
      </c>
      <c r="C1572">
        <v>382</v>
      </c>
      <c r="D1572">
        <v>0</v>
      </c>
      <c r="E1572">
        <v>0</v>
      </c>
      <c r="F1572">
        <v>1700</v>
      </c>
    </row>
    <row r="1573" spans="1:6">
      <c r="A1573" s="105">
        <v>33011012510000</v>
      </c>
      <c r="B1573">
        <v>2012</v>
      </c>
      <c r="C1573">
        <v>1183</v>
      </c>
      <c r="D1573">
        <v>0</v>
      </c>
      <c r="E1573">
        <v>0</v>
      </c>
      <c r="F1573">
        <v>1728</v>
      </c>
    </row>
    <row r="1574" spans="1:6">
      <c r="A1574" s="105">
        <v>33011012520000</v>
      </c>
      <c r="B1574">
        <v>2012</v>
      </c>
      <c r="C1574">
        <v>811</v>
      </c>
      <c r="D1574">
        <v>0</v>
      </c>
      <c r="E1574">
        <v>0</v>
      </c>
      <c r="F1574">
        <v>1640</v>
      </c>
    </row>
    <row r="1575" spans="1:6">
      <c r="A1575" s="105">
        <v>33011012540000</v>
      </c>
      <c r="B1575">
        <v>2012</v>
      </c>
      <c r="C1575">
        <v>236</v>
      </c>
      <c r="D1575">
        <v>0</v>
      </c>
      <c r="E1575">
        <v>0</v>
      </c>
      <c r="F1575">
        <v>1620</v>
      </c>
    </row>
    <row r="1576" spans="1:6">
      <c r="A1576" s="105">
        <v>33011012550000</v>
      </c>
      <c r="B1576">
        <v>2012</v>
      </c>
      <c r="C1576">
        <v>16854</v>
      </c>
      <c r="D1576">
        <v>60037</v>
      </c>
      <c r="E1576">
        <v>290090</v>
      </c>
      <c r="F1576">
        <v>17700</v>
      </c>
    </row>
    <row r="1577" spans="1:6">
      <c r="A1577" s="105">
        <v>33011012560000</v>
      </c>
      <c r="B1577">
        <v>2012</v>
      </c>
      <c r="C1577">
        <v>40</v>
      </c>
      <c r="D1577">
        <v>0</v>
      </c>
      <c r="E1577">
        <v>0</v>
      </c>
      <c r="F1577">
        <v>1640</v>
      </c>
    </row>
    <row r="1578" spans="1:6">
      <c r="A1578" s="105">
        <v>33011012570000</v>
      </c>
      <c r="B1578">
        <v>2012</v>
      </c>
      <c r="C1578">
        <v>14595</v>
      </c>
      <c r="D1578">
        <v>51760</v>
      </c>
      <c r="E1578">
        <v>116453</v>
      </c>
      <c r="F1578">
        <v>15733</v>
      </c>
    </row>
    <row r="1579" spans="1:6">
      <c r="A1579" s="105">
        <v>33011012580000</v>
      </c>
      <c r="B1579">
        <v>2012</v>
      </c>
      <c r="C1579">
        <v>9406</v>
      </c>
      <c r="D1579">
        <v>33700</v>
      </c>
      <c r="E1579">
        <v>97498</v>
      </c>
      <c r="F1579">
        <v>15532</v>
      </c>
    </row>
    <row r="1580" spans="1:6">
      <c r="A1580" s="105">
        <v>33011012590000</v>
      </c>
      <c r="B1580">
        <v>2012</v>
      </c>
      <c r="C1580">
        <v>7994</v>
      </c>
      <c r="D1580">
        <v>0</v>
      </c>
      <c r="E1580">
        <v>0</v>
      </c>
      <c r="F1580">
        <v>1885</v>
      </c>
    </row>
    <row r="1581" spans="1:6">
      <c r="A1581" s="105">
        <v>33011012600000</v>
      </c>
      <c r="B1581">
        <v>2012</v>
      </c>
      <c r="C1581">
        <v>6172</v>
      </c>
      <c r="D1581">
        <v>0</v>
      </c>
      <c r="E1581">
        <v>0</v>
      </c>
      <c r="F1581">
        <v>1840</v>
      </c>
    </row>
    <row r="1582" spans="1:6">
      <c r="A1582" s="105">
        <v>33011012610000</v>
      </c>
      <c r="B1582">
        <v>2012</v>
      </c>
      <c r="C1582">
        <v>6705</v>
      </c>
      <c r="D1582">
        <v>0</v>
      </c>
      <c r="E1582">
        <v>0</v>
      </c>
      <c r="F1582">
        <v>1800</v>
      </c>
    </row>
    <row r="1583" spans="1:6">
      <c r="A1583" s="105">
        <v>33011012620000</v>
      </c>
      <c r="B1583">
        <v>2012</v>
      </c>
      <c r="C1583">
        <v>7076</v>
      </c>
      <c r="D1583">
        <v>0</v>
      </c>
      <c r="E1583">
        <v>0</v>
      </c>
      <c r="F1583">
        <v>1765</v>
      </c>
    </row>
    <row r="1584" spans="1:6">
      <c r="A1584" s="105">
        <v>33011012630000</v>
      </c>
      <c r="B1584">
        <v>2012</v>
      </c>
      <c r="C1584">
        <v>2773</v>
      </c>
      <c r="D1584">
        <v>0</v>
      </c>
      <c r="E1584">
        <v>0</v>
      </c>
      <c r="F1584">
        <v>1765</v>
      </c>
    </row>
    <row r="1585" spans="1:6">
      <c r="A1585" s="105">
        <v>33011012640000</v>
      </c>
      <c r="B1585">
        <v>2012</v>
      </c>
      <c r="C1585">
        <v>9223</v>
      </c>
      <c r="D1585">
        <v>0</v>
      </c>
      <c r="E1585">
        <v>0</v>
      </c>
      <c r="F1585">
        <v>1840</v>
      </c>
    </row>
    <row r="1586" spans="1:6">
      <c r="A1586" s="105">
        <v>33011012650000</v>
      </c>
      <c r="B1586">
        <v>2012</v>
      </c>
      <c r="C1586">
        <v>15690</v>
      </c>
      <c r="D1586">
        <v>52231</v>
      </c>
      <c r="E1586">
        <v>285673</v>
      </c>
      <c r="F1586">
        <v>17582</v>
      </c>
    </row>
    <row r="1587" spans="1:6">
      <c r="A1587" s="105">
        <v>33011012660000</v>
      </c>
      <c r="B1587">
        <v>2012</v>
      </c>
      <c r="C1587">
        <v>10750</v>
      </c>
      <c r="D1587">
        <v>35804</v>
      </c>
      <c r="E1587">
        <v>154520</v>
      </c>
      <c r="F1587">
        <v>17744</v>
      </c>
    </row>
    <row r="1588" spans="1:6">
      <c r="A1588" s="105">
        <v>33011012670000</v>
      </c>
      <c r="B1588">
        <v>2012</v>
      </c>
      <c r="C1588">
        <v>11407</v>
      </c>
      <c r="D1588">
        <v>40647</v>
      </c>
      <c r="E1588">
        <v>132809</v>
      </c>
      <c r="F1588">
        <v>17800</v>
      </c>
    </row>
    <row r="1589" spans="1:6">
      <c r="A1589" s="105">
        <v>33011012680000</v>
      </c>
      <c r="B1589">
        <v>2012</v>
      </c>
      <c r="C1589">
        <v>9874</v>
      </c>
      <c r="D1589">
        <v>34878</v>
      </c>
      <c r="E1589">
        <v>215438</v>
      </c>
      <c r="F1589">
        <v>16360</v>
      </c>
    </row>
    <row r="1590" spans="1:6">
      <c r="A1590" s="105">
        <v>33011012690000</v>
      </c>
      <c r="B1590">
        <v>2012</v>
      </c>
      <c r="C1590">
        <v>6288</v>
      </c>
      <c r="D1590">
        <v>0</v>
      </c>
      <c r="E1590">
        <v>0</v>
      </c>
      <c r="F1590">
        <v>1720</v>
      </c>
    </row>
    <row r="1591" spans="1:6">
      <c r="A1591" s="105">
        <v>33011012700000</v>
      </c>
      <c r="B1591">
        <v>2012</v>
      </c>
      <c r="C1591">
        <v>2933</v>
      </c>
      <c r="D1591">
        <v>0</v>
      </c>
      <c r="E1591">
        <v>0</v>
      </c>
      <c r="F1591">
        <v>1765</v>
      </c>
    </row>
    <row r="1592" spans="1:6">
      <c r="A1592" s="105">
        <v>33011012710000</v>
      </c>
      <c r="B1592">
        <v>2012</v>
      </c>
      <c r="C1592">
        <v>5584</v>
      </c>
      <c r="D1592">
        <v>0</v>
      </c>
      <c r="E1592">
        <v>0</v>
      </c>
      <c r="F1592">
        <v>1765</v>
      </c>
    </row>
    <row r="1593" spans="1:6">
      <c r="A1593" s="105">
        <v>33011012720000</v>
      </c>
      <c r="B1593">
        <v>2012</v>
      </c>
      <c r="C1593">
        <v>3167</v>
      </c>
      <c r="D1593">
        <v>0</v>
      </c>
      <c r="E1593">
        <v>0</v>
      </c>
      <c r="F1593">
        <v>1720</v>
      </c>
    </row>
    <row r="1594" spans="1:6">
      <c r="A1594" s="105">
        <v>33011012730000</v>
      </c>
      <c r="B1594">
        <v>2012</v>
      </c>
      <c r="C1594">
        <v>9200</v>
      </c>
      <c r="D1594">
        <v>0</v>
      </c>
      <c r="E1594">
        <v>0</v>
      </c>
      <c r="F1594">
        <v>1765</v>
      </c>
    </row>
    <row r="1595" spans="1:6">
      <c r="A1595" s="105">
        <v>33011012740000</v>
      </c>
      <c r="B1595">
        <v>2012</v>
      </c>
      <c r="C1595">
        <v>11911</v>
      </c>
      <c r="D1595">
        <v>0</v>
      </c>
      <c r="E1595">
        <v>0</v>
      </c>
      <c r="F1595">
        <v>1765</v>
      </c>
    </row>
    <row r="1596" spans="1:6">
      <c r="A1596" s="105">
        <v>33011012750000</v>
      </c>
      <c r="B1596">
        <v>2012</v>
      </c>
      <c r="C1596">
        <v>7043</v>
      </c>
      <c r="D1596">
        <v>0</v>
      </c>
      <c r="E1596">
        <v>0</v>
      </c>
      <c r="F1596">
        <v>1765</v>
      </c>
    </row>
    <row r="1597" spans="1:6">
      <c r="A1597" s="105">
        <v>33011012760000</v>
      </c>
      <c r="B1597">
        <v>2012</v>
      </c>
      <c r="C1597">
        <v>6069</v>
      </c>
      <c r="D1597">
        <v>0</v>
      </c>
      <c r="E1597">
        <v>0</v>
      </c>
      <c r="F1597">
        <v>1765</v>
      </c>
    </row>
    <row r="1598" spans="1:6">
      <c r="A1598" s="105">
        <v>33011012770000</v>
      </c>
      <c r="B1598">
        <v>2012</v>
      </c>
      <c r="C1598">
        <v>3047</v>
      </c>
      <c r="D1598">
        <v>0</v>
      </c>
      <c r="E1598">
        <v>0</v>
      </c>
      <c r="F1598">
        <v>1720</v>
      </c>
    </row>
    <row r="1599" spans="1:6">
      <c r="A1599" s="105">
        <v>33011012780000</v>
      </c>
      <c r="B1599">
        <v>2012</v>
      </c>
      <c r="C1599">
        <v>887</v>
      </c>
      <c r="D1599">
        <v>0</v>
      </c>
      <c r="E1599">
        <v>0</v>
      </c>
      <c r="F1599">
        <v>1720</v>
      </c>
    </row>
    <row r="1600" spans="1:6">
      <c r="A1600" s="105">
        <v>33011012790000</v>
      </c>
      <c r="B1600">
        <v>2012</v>
      </c>
      <c r="C1600">
        <v>16055</v>
      </c>
      <c r="D1600">
        <v>0</v>
      </c>
      <c r="E1600">
        <v>0</v>
      </c>
      <c r="F1600">
        <v>1765</v>
      </c>
    </row>
    <row r="1601" spans="1:6">
      <c r="A1601" s="105">
        <v>33011012800000</v>
      </c>
      <c r="B1601">
        <v>2012</v>
      </c>
      <c r="C1601">
        <v>16538</v>
      </c>
      <c r="D1601">
        <v>0</v>
      </c>
      <c r="E1601">
        <v>0</v>
      </c>
      <c r="F1601">
        <v>1765</v>
      </c>
    </row>
    <row r="1602" spans="1:6">
      <c r="A1602" s="105">
        <v>33011012810000</v>
      </c>
      <c r="B1602">
        <v>2012</v>
      </c>
      <c r="C1602">
        <v>20195</v>
      </c>
      <c r="D1602">
        <v>0</v>
      </c>
      <c r="E1602">
        <v>0</v>
      </c>
      <c r="F1602">
        <v>1880</v>
      </c>
    </row>
    <row r="1603" spans="1:6">
      <c r="A1603" s="105">
        <v>33011012820000</v>
      </c>
      <c r="B1603">
        <v>2012</v>
      </c>
      <c r="C1603">
        <v>7296</v>
      </c>
      <c r="D1603">
        <v>0</v>
      </c>
      <c r="E1603">
        <v>0</v>
      </c>
      <c r="F1603">
        <v>1685</v>
      </c>
    </row>
    <row r="1604" spans="1:6">
      <c r="A1604" s="105">
        <v>33011012830000</v>
      </c>
      <c r="B1604">
        <v>2012</v>
      </c>
      <c r="C1604">
        <v>12065</v>
      </c>
      <c r="D1604">
        <v>0</v>
      </c>
      <c r="E1604">
        <v>0</v>
      </c>
      <c r="F1604">
        <v>1765</v>
      </c>
    </row>
    <row r="1605" spans="1:6">
      <c r="A1605" s="105">
        <v>33011012840000</v>
      </c>
      <c r="B1605">
        <v>2012</v>
      </c>
      <c r="C1605">
        <v>12065</v>
      </c>
      <c r="D1605">
        <v>0</v>
      </c>
      <c r="E1605">
        <v>0</v>
      </c>
      <c r="F1605">
        <v>1840</v>
      </c>
    </row>
    <row r="1606" spans="1:6">
      <c r="A1606" s="105">
        <v>33011012850000</v>
      </c>
      <c r="B1606">
        <v>2012</v>
      </c>
      <c r="C1606">
        <v>11463</v>
      </c>
      <c r="D1606">
        <v>0</v>
      </c>
      <c r="E1606">
        <v>0</v>
      </c>
      <c r="F1606">
        <v>1780</v>
      </c>
    </row>
    <row r="1607" spans="1:6">
      <c r="A1607" s="105">
        <v>33011012860000</v>
      </c>
      <c r="B1607">
        <v>2012</v>
      </c>
      <c r="C1607">
        <v>18380</v>
      </c>
      <c r="D1607">
        <v>0</v>
      </c>
      <c r="E1607">
        <v>0</v>
      </c>
      <c r="F1607">
        <v>1715</v>
      </c>
    </row>
    <row r="1608" spans="1:6">
      <c r="A1608" s="105">
        <v>33011012870000</v>
      </c>
      <c r="B1608">
        <v>2012</v>
      </c>
      <c r="C1608">
        <v>8029</v>
      </c>
      <c r="D1608">
        <v>0</v>
      </c>
      <c r="E1608">
        <v>0</v>
      </c>
      <c r="F1608">
        <v>1725</v>
      </c>
    </row>
    <row r="1609" spans="1:6">
      <c r="A1609" s="105">
        <v>33011012880000</v>
      </c>
      <c r="B1609">
        <v>2012</v>
      </c>
      <c r="C1609">
        <v>11288</v>
      </c>
      <c r="D1609">
        <v>0</v>
      </c>
      <c r="E1609">
        <v>0</v>
      </c>
      <c r="F1609">
        <v>1725</v>
      </c>
    </row>
    <row r="1610" spans="1:6">
      <c r="A1610" s="105">
        <v>33011012890000</v>
      </c>
      <c r="B1610">
        <v>2012</v>
      </c>
      <c r="C1610">
        <v>3972</v>
      </c>
      <c r="D1610">
        <v>0</v>
      </c>
      <c r="E1610">
        <v>0</v>
      </c>
      <c r="F1610">
        <v>1765</v>
      </c>
    </row>
    <row r="1611" spans="1:6">
      <c r="A1611" s="105">
        <v>33011012900000</v>
      </c>
      <c r="B1611">
        <v>2012</v>
      </c>
      <c r="C1611">
        <v>16410</v>
      </c>
      <c r="D1611">
        <v>0</v>
      </c>
      <c r="E1611">
        <v>0</v>
      </c>
      <c r="F1611">
        <v>1765</v>
      </c>
    </row>
    <row r="1612" spans="1:6">
      <c r="A1612" s="105">
        <v>33011012910000</v>
      </c>
      <c r="B1612">
        <v>2012</v>
      </c>
      <c r="C1612">
        <v>13518</v>
      </c>
      <c r="D1612">
        <v>0</v>
      </c>
      <c r="E1612">
        <v>0</v>
      </c>
      <c r="F1612">
        <v>1765</v>
      </c>
    </row>
    <row r="1613" spans="1:6">
      <c r="A1613" s="105">
        <v>33011012920000</v>
      </c>
      <c r="B1613">
        <v>2012</v>
      </c>
      <c r="C1613">
        <v>23361</v>
      </c>
      <c r="D1613">
        <v>0</v>
      </c>
      <c r="E1613">
        <v>0</v>
      </c>
      <c r="F1613">
        <v>1650</v>
      </c>
    </row>
    <row r="1614" spans="1:6">
      <c r="A1614" s="105">
        <v>33011012930000</v>
      </c>
      <c r="B1614">
        <v>2012</v>
      </c>
      <c r="C1614">
        <v>31641</v>
      </c>
      <c r="D1614">
        <v>0</v>
      </c>
      <c r="E1614">
        <v>0</v>
      </c>
      <c r="F1614">
        <v>1685</v>
      </c>
    </row>
    <row r="1615" spans="1:6">
      <c r="A1615" s="105">
        <v>33011012940000</v>
      </c>
      <c r="B1615">
        <v>2012</v>
      </c>
      <c r="C1615">
        <v>7012</v>
      </c>
      <c r="D1615">
        <v>0</v>
      </c>
      <c r="E1615">
        <v>0</v>
      </c>
      <c r="F1615">
        <v>1695</v>
      </c>
    </row>
    <row r="1616" spans="1:6">
      <c r="A1616" s="105">
        <v>33011012950000</v>
      </c>
      <c r="B1616">
        <v>2012</v>
      </c>
      <c r="C1616">
        <v>4434</v>
      </c>
      <c r="D1616">
        <v>0</v>
      </c>
      <c r="E1616">
        <v>0</v>
      </c>
      <c r="F1616">
        <v>1725</v>
      </c>
    </row>
    <row r="1617" spans="1:6">
      <c r="A1617" s="105">
        <v>33011012980000</v>
      </c>
      <c r="B1617">
        <v>2012</v>
      </c>
      <c r="C1617">
        <v>9795</v>
      </c>
      <c r="D1617">
        <v>32655</v>
      </c>
      <c r="E1617">
        <v>162917</v>
      </c>
      <c r="F1617">
        <v>18225</v>
      </c>
    </row>
    <row r="1618" spans="1:6">
      <c r="A1618" s="105">
        <v>33011012990000</v>
      </c>
      <c r="B1618">
        <v>2012</v>
      </c>
      <c r="C1618">
        <v>10813</v>
      </c>
      <c r="D1618">
        <v>36009</v>
      </c>
      <c r="E1618">
        <v>292547</v>
      </c>
      <c r="F1618">
        <v>16956</v>
      </c>
    </row>
    <row r="1619" spans="1:6">
      <c r="A1619" s="105">
        <v>33011013000000</v>
      </c>
      <c r="B1619">
        <v>2012</v>
      </c>
      <c r="C1619">
        <v>15731</v>
      </c>
      <c r="D1619">
        <v>52537</v>
      </c>
      <c r="E1619">
        <v>664779</v>
      </c>
      <c r="F1619">
        <v>17710</v>
      </c>
    </row>
    <row r="1620" spans="1:6">
      <c r="A1620" s="105">
        <v>33011013010000</v>
      </c>
      <c r="B1620">
        <v>2012</v>
      </c>
      <c r="C1620">
        <v>7841</v>
      </c>
      <c r="D1620">
        <v>26149</v>
      </c>
      <c r="E1620">
        <v>105067</v>
      </c>
      <c r="F1620">
        <v>17121</v>
      </c>
    </row>
    <row r="1621" spans="1:6">
      <c r="A1621" s="105">
        <v>33011013020000</v>
      </c>
      <c r="B1621">
        <v>2012</v>
      </c>
      <c r="C1621">
        <v>8584</v>
      </c>
      <c r="D1621">
        <v>28824</v>
      </c>
      <c r="E1621">
        <v>203474</v>
      </c>
      <c r="F1621">
        <v>13393</v>
      </c>
    </row>
    <row r="1622" spans="1:6">
      <c r="A1622" s="105">
        <v>33011013030000</v>
      </c>
      <c r="B1622">
        <v>2012</v>
      </c>
      <c r="C1622">
        <v>5014</v>
      </c>
      <c r="D1622">
        <v>16423</v>
      </c>
      <c r="E1622">
        <v>56038</v>
      </c>
      <c r="F1622">
        <v>14962</v>
      </c>
    </row>
    <row r="1623" spans="1:6">
      <c r="A1623" s="105">
        <v>33011013040000</v>
      </c>
      <c r="B1623">
        <v>2012</v>
      </c>
      <c r="C1623">
        <v>11331</v>
      </c>
      <c r="D1623">
        <v>37708</v>
      </c>
      <c r="E1623">
        <v>303805</v>
      </c>
      <c r="F1623">
        <v>18125</v>
      </c>
    </row>
    <row r="1624" spans="1:6">
      <c r="A1624" s="105">
        <v>33011013050000</v>
      </c>
      <c r="B1624">
        <v>2012</v>
      </c>
      <c r="C1624">
        <v>2442</v>
      </c>
      <c r="D1624">
        <v>0</v>
      </c>
      <c r="E1624">
        <v>0</v>
      </c>
      <c r="F1624">
        <v>1730</v>
      </c>
    </row>
    <row r="1625" spans="1:6">
      <c r="A1625" s="105">
        <v>33011013060000</v>
      </c>
      <c r="B1625">
        <v>2012</v>
      </c>
      <c r="C1625">
        <v>2609</v>
      </c>
      <c r="D1625">
        <v>0</v>
      </c>
      <c r="E1625">
        <v>0</v>
      </c>
      <c r="F1625">
        <v>1700</v>
      </c>
    </row>
    <row r="1626" spans="1:6">
      <c r="A1626" s="105">
        <v>33011013080000</v>
      </c>
      <c r="B1626">
        <v>2012</v>
      </c>
      <c r="C1626">
        <v>2833</v>
      </c>
      <c r="D1626">
        <v>0</v>
      </c>
      <c r="E1626">
        <v>0</v>
      </c>
      <c r="F1626">
        <v>1680</v>
      </c>
    </row>
    <row r="1627" spans="1:6">
      <c r="A1627" s="105">
        <v>33011013120000</v>
      </c>
      <c r="B1627">
        <v>2012</v>
      </c>
      <c r="C1627">
        <v>6492</v>
      </c>
      <c r="D1627">
        <v>0</v>
      </c>
      <c r="E1627">
        <v>0</v>
      </c>
      <c r="F1627">
        <v>1620</v>
      </c>
    </row>
    <row r="1628" spans="1:6">
      <c r="A1628" s="105">
        <v>33011013130000</v>
      </c>
      <c r="B1628">
        <v>2012</v>
      </c>
      <c r="C1628">
        <v>675</v>
      </c>
      <c r="D1628">
        <v>0</v>
      </c>
      <c r="E1628">
        <v>0</v>
      </c>
      <c r="F1628">
        <v>1635</v>
      </c>
    </row>
    <row r="1629" spans="1:6">
      <c r="A1629" s="105">
        <v>33011013140000</v>
      </c>
      <c r="B1629">
        <v>2012</v>
      </c>
      <c r="C1629">
        <v>1488</v>
      </c>
      <c r="D1629">
        <v>0</v>
      </c>
      <c r="E1629">
        <v>0</v>
      </c>
      <c r="F1629">
        <v>1630</v>
      </c>
    </row>
    <row r="1630" spans="1:6">
      <c r="A1630" s="105">
        <v>33011013150000</v>
      </c>
      <c r="B1630">
        <v>2012</v>
      </c>
      <c r="C1630">
        <v>780</v>
      </c>
      <c r="D1630">
        <v>0</v>
      </c>
      <c r="E1630">
        <v>0</v>
      </c>
      <c r="F1630">
        <v>1625</v>
      </c>
    </row>
    <row r="1631" spans="1:6">
      <c r="A1631" s="105">
        <v>33011013170000</v>
      </c>
      <c r="B1631">
        <v>2012</v>
      </c>
      <c r="C1631">
        <v>614</v>
      </c>
      <c r="D1631">
        <v>0</v>
      </c>
      <c r="E1631">
        <v>0</v>
      </c>
      <c r="F1631">
        <v>1670</v>
      </c>
    </row>
    <row r="1632" spans="1:6">
      <c r="A1632" s="105">
        <v>33011013190000</v>
      </c>
      <c r="B1632">
        <v>2012</v>
      </c>
      <c r="C1632">
        <v>62465</v>
      </c>
      <c r="D1632">
        <v>9545</v>
      </c>
      <c r="E1632">
        <v>2612</v>
      </c>
      <c r="F1632" t="s">
        <v>3320</v>
      </c>
    </row>
    <row r="1633" spans="1:6">
      <c r="A1633" s="105">
        <v>33011013200000</v>
      </c>
      <c r="B1633">
        <v>2012</v>
      </c>
      <c r="C1633">
        <v>5541</v>
      </c>
      <c r="D1633">
        <v>8872</v>
      </c>
      <c r="E1633">
        <v>9689</v>
      </c>
      <c r="F1633">
        <v>12712</v>
      </c>
    </row>
    <row r="1634" spans="1:6">
      <c r="A1634" s="105">
        <v>33011013210000</v>
      </c>
      <c r="B1634">
        <v>2012</v>
      </c>
      <c r="C1634">
        <v>21322</v>
      </c>
      <c r="D1634">
        <v>34844</v>
      </c>
      <c r="E1634">
        <v>29888</v>
      </c>
      <c r="F1634">
        <v>15050</v>
      </c>
    </row>
    <row r="1635" spans="1:6">
      <c r="A1635" s="105">
        <v>33011013260000</v>
      </c>
      <c r="B1635">
        <v>2012</v>
      </c>
      <c r="C1635">
        <v>12436</v>
      </c>
      <c r="D1635">
        <v>41289</v>
      </c>
      <c r="E1635">
        <v>27285</v>
      </c>
      <c r="F1635">
        <v>12936</v>
      </c>
    </row>
    <row r="1636" spans="1:6">
      <c r="A1636" s="105">
        <v>33011013270000</v>
      </c>
      <c r="B1636">
        <v>2012</v>
      </c>
      <c r="C1636">
        <v>18159</v>
      </c>
      <c r="D1636">
        <v>60207</v>
      </c>
      <c r="E1636">
        <v>35379</v>
      </c>
      <c r="F1636">
        <v>16079</v>
      </c>
    </row>
    <row r="1637" spans="1:6">
      <c r="A1637" s="105">
        <v>33011013280000</v>
      </c>
      <c r="B1637">
        <v>2012</v>
      </c>
      <c r="C1637">
        <v>7176</v>
      </c>
      <c r="D1637">
        <v>24232</v>
      </c>
      <c r="E1637">
        <v>92494</v>
      </c>
      <c r="F1637">
        <v>12938</v>
      </c>
    </row>
    <row r="1638" spans="1:6">
      <c r="A1638" s="105">
        <v>33011013290000</v>
      </c>
      <c r="B1638">
        <v>2012</v>
      </c>
      <c r="C1638">
        <v>13675</v>
      </c>
      <c r="D1638">
        <v>45329</v>
      </c>
      <c r="E1638">
        <v>130380</v>
      </c>
      <c r="F1638">
        <v>17421</v>
      </c>
    </row>
    <row r="1639" spans="1:6">
      <c r="A1639" s="105">
        <v>33011013300000</v>
      </c>
      <c r="B1639">
        <v>2012</v>
      </c>
      <c r="C1639">
        <v>11944</v>
      </c>
      <c r="D1639">
        <v>40499</v>
      </c>
      <c r="E1639">
        <v>170704</v>
      </c>
      <c r="F1639">
        <v>18251</v>
      </c>
    </row>
    <row r="1640" spans="1:6">
      <c r="A1640" s="105">
        <v>33011013310000</v>
      </c>
      <c r="B1640">
        <v>2012</v>
      </c>
      <c r="C1640">
        <v>15722</v>
      </c>
      <c r="D1640">
        <v>52572</v>
      </c>
      <c r="E1640">
        <v>29546</v>
      </c>
      <c r="F1640">
        <v>15135</v>
      </c>
    </row>
    <row r="1641" spans="1:6">
      <c r="A1641" s="105">
        <v>33011013320000</v>
      </c>
      <c r="B1641">
        <v>2012</v>
      </c>
      <c r="C1641">
        <v>14709</v>
      </c>
      <c r="D1641">
        <v>48807</v>
      </c>
      <c r="E1641">
        <v>196528</v>
      </c>
      <c r="F1641">
        <v>17507</v>
      </c>
    </row>
    <row r="1642" spans="1:6">
      <c r="A1642" s="105">
        <v>33011013330000</v>
      </c>
      <c r="B1642">
        <v>2012</v>
      </c>
      <c r="C1642">
        <v>5741</v>
      </c>
      <c r="D1642">
        <v>19290</v>
      </c>
      <c r="E1642">
        <v>238381</v>
      </c>
      <c r="F1642">
        <v>16912</v>
      </c>
    </row>
    <row r="1643" spans="1:6">
      <c r="A1643" s="105">
        <v>33011013360000</v>
      </c>
      <c r="B1643">
        <v>2012</v>
      </c>
      <c r="C1643">
        <v>19151</v>
      </c>
      <c r="D1643">
        <v>37555</v>
      </c>
      <c r="E1643">
        <v>43902</v>
      </c>
      <c r="F1643">
        <v>14632</v>
      </c>
    </row>
    <row r="1644" spans="1:6">
      <c r="A1644" s="105">
        <v>33011013370000</v>
      </c>
      <c r="B1644">
        <v>2012</v>
      </c>
      <c r="C1644">
        <v>11226</v>
      </c>
      <c r="D1644">
        <v>25237</v>
      </c>
      <c r="E1644">
        <v>14450</v>
      </c>
      <c r="F1644">
        <v>14948</v>
      </c>
    </row>
    <row r="1645" spans="1:6">
      <c r="A1645" s="105">
        <v>33011013400000</v>
      </c>
      <c r="B1645">
        <v>2012</v>
      </c>
      <c r="C1645">
        <v>6648</v>
      </c>
      <c r="D1645">
        <v>21952</v>
      </c>
      <c r="E1645">
        <v>95832</v>
      </c>
      <c r="F1645">
        <v>14861</v>
      </c>
    </row>
    <row r="1646" spans="1:6">
      <c r="A1646" s="105">
        <v>33011013410000</v>
      </c>
      <c r="B1646">
        <v>2012</v>
      </c>
      <c r="C1646">
        <v>15665</v>
      </c>
      <c r="D1646">
        <v>52143</v>
      </c>
      <c r="E1646">
        <v>165571</v>
      </c>
      <c r="F1646">
        <v>16895</v>
      </c>
    </row>
    <row r="1647" spans="1:6">
      <c r="A1647" s="105">
        <v>33011013420000</v>
      </c>
      <c r="B1647">
        <v>2012</v>
      </c>
      <c r="C1647">
        <v>12332</v>
      </c>
      <c r="D1647">
        <v>40704</v>
      </c>
      <c r="E1647">
        <v>74297</v>
      </c>
      <c r="F1647">
        <v>14892</v>
      </c>
    </row>
    <row r="1648" spans="1:6">
      <c r="A1648" s="105">
        <v>33011013430000</v>
      </c>
      <c r="B1648">
        <v>2012</v>
      </c>
      <c r="C1648">
        <v>11943</v>
      </c>
      <c r="D1648">
        <v>39327</v>
      </c>
      <c r="E1648">
        <v>55632</v>
      </c>
      <c r="F1648">
        <v>17359</v>
      </c>
    </row>
    <row r="1649" spans="1:6">
      <c r="A1649" s="105">
        <v>33011013450000</v>
      </c>
      <c r="B1649">
        <v>2012</v>
      </c>
      <c r="C1649">
        <v>14557</v>
      </c>
      <c r="D1649">
        <v>48216</v>
      </c>
      <c r="E1649">
        <v>78621</v>
      </c>
      <c r="F1649">
        <v>17251</v>
      </c>
    </row>
    <row r="1650" spans="1:6">
      <c r="A1650" s="105">
        <v>33011013460000</v>
      </c>
      <c r="B1650">
        <v>2012</v>
      </c>
      <c r="C1650">
        <v>7402</v>
      </c>
      <c r="D1650">
        <v>24732</v>
      </c>
      <c r="E1650">
        <v>193367</v>
      </c>
      <c r="F1650">
        <v>16226</v>
      </c>
    </row>
    <row r="1651" spans="1:6">
      <c r="A1651" s="105">
        <v>33011013470000</v>
      </c>
      <c r="B1651">
        <v>2012</v>
      </c>
      <c r="C1651">
        <v>6734</v>
      </c>
      <c r="D1651">
        <v>3519</v>
      </c>
      <c r="E1651">
        <v>12965</v>
      </c>
      <c r="F1651">
        <v>10705</v>
      </c>
    </row>
    <row r="1652" spans="1:6">
      <c r="A1652" s="105">
        <v>33011013480000</v>
      </c>
      <c r="B1652">
        <v>2012</v>
      </c>
      <c r="C1652">
        <v>9883</v>
      </c>
      <c r="D1652">
        <v>26203</v>
      </c>
      <c r="E1652">
        <v>12518</v>
      </c>
      <c r="F1652">
        <v>15845</v>
      </c>
    </row>
    <row r="1653" spans="1:6">
      <c r="A1653" s="105">
        <v>33011013490000</v>
      </c>
      <c r="B1653">
        <v>2012</v>
      </c>
      <c r="C1653">
        <v>27673</v>
      </c>
      <c r="D1653">
        <v>39050</v>
      </c>
      <c r="E1653">
        <v>45460</v>
      </c>
      <c r="F1653">
        <v>14468</v>
      </c>
    </row>
    <row r="1654" spans="1:6">
      <c r="A1654" s="105">
        <v>33011013500000</v>
      </c>
      <c r="B1654">
        <v>2012</v>
      </c>
      <c r="C1654">
        <v>8856</v>
      </c>
      <c r="D1654">
        <v>27079</v>
      </c>
      <c r="E1654">
        <v>25518</v>
      </c>
      <c r="F1654">
        <v>15760</v>
      </c>
    </row>
    <row r="1655" spans="1:6">
      <c r="A1655" s="105">
        <v>33011013510000</v>
      </c>
      <c r="B1655">
        <v>2012</v>
      </c>
      <c r="C1655">
        <v>8743</v>
      </c>
      <c r="D1655">
        <v>23109</v>
      </c>
      <c r="E1655">
        <v>18320</v>
      </c>
      <c r="F1655">
        <v>14572</v>
      </c>
    </row>
    <row r="1656" spans="1:6">
      <c r="A1656" s="105">
        <v>33011013520000</v>
      </c>
      <c r="B1656">
        <v>2012</v>
      </c>
      <c r="C1656">
        <v>49789</v>
      </c>
      <c r="D1656">
        <v>66552</v>
      </c>
      <c r="E1656">
        <v>73672</v>
      </c>
      <c r="F1656">
        <v>14720</v>
      </c>
    </row>
    <row r="1657" spans="1:6">
      <c r="A1657" s="105">
        <v>33011013530000</v>
      </c>
      <c r="B1657">
        <v>2012</v>
      </c>
      <c r="C1657">
        <v>22107</v>
      </c>
      <c r="D1657">
        <v>38307</v>
      </c>
      <c r="E1657">
        <v>36113</v>
      </c>
      <c r="F1657">
        <v>14000</v>
      </c>
    </row>
    <row r="1658" spans="1:6">
      <c r="A1658" s="105">
        <v>33011013540000</v>
      </c>
      <c r="B1658">
        <v>2012</v>
      </c>
      <c r="C1658">
        <v>25186</v>
      </c>
      <c r="D1658">
        <v>29151</v>
      </c>
      <c r="E1658">
        <v>10224</v>
      </c>
      <c r="F1658">
        <v>13805</v>
      </c>
    </row>
    <row r="1659" spans="1:6">
      <c r="A1659" s="105">
        <v>33011013580000</v>
      </c>
      <c r="B1659">
        <v>2012</v>
      </c>
      <c r="C1659">
        <v>0</v>
      </c>
      <c r="D1659">
        <v>0</v>
      </c>
      <c r="E1659">
        <v>0</v>
      </c>
      <c r="F1659">
        <v>13548</v>
      </c>
    </row>
    <row r="1660" spans="1:6">
      <c r="A1660" s="105">
        <v>33011013590000</v>
      </c>
      <c r="B1660">
        <v>2012</v>
      </c>
      <c r="C1660">
        <v>4954</v>
      </c>
      <c r="D1660">
        <v>20124</v>
      </c>
      <c r="E1660">
        <v>162367</v>
      </c>
      <c r="F1660">
        <v>13994</v>
      </c>
    </row>
    <row r="1661" spans="1:6">
      <c r="A1661" s="105">
        <v>33011013600000</v>
      </c>
      <c r="B1661">
        <v>2012</v>
      </c>
      <c r="C1661">
        <v>17603</v>
      </c>
      <c r="D1661">
        <v>64816</v>
      </c>
      <c r="E1661">
        <v>333600</v>
      </c>
      <c r="F1661">
        <v>12913</v>
      </c>
    </row>
    <row r="1662" spans="1:6">
      <c r="A1662" s="105">
        <v>33011013610000</v>
      </c>
      <c r="B1662">
        <v>2012</v>
      </c>
      <c r="C1662">
        <v>10227</v>
      </c>
      <c r="D1662">
        <v>38424</v>
      </c>
      <c r="E1662">
        <v>629089</v>
      </c>
      <c r="F1662">
        <v>14764</v>
      </c>
    </row>
    <row r="1663" spans="1:6">
      <c r="A1663" s="105">
        <v>33011013630000</v>
      </c>
      <c r="B1663">
        <v>2012</v>
      </c>
      <c r="C1663">
        <v>17174</v>
      </c>
      <c r="D1663">
        <v>57469</v>
      </c>
      <c r="E1663">
        <v>36504</v>
      </c>
      <c r="F1663">
        <v>14978</v>
      </c>
    </row>
    <row r="1664" spans="1:6">
      <c r="A1664" s="105">
        <v>33011013640000</v>
      </c>
      <c r="B1664">
        <v>2012</v>
      </c>
      <c r="C1664">
        <v>13169</v>
      </c>
      <c r="D1664">
        <v>40304</v>
      </c>
      <c r="E1664">
        <v>62825</v>
      </c>
      <c r="F1664">
        <v>14092</v>
      </c>
    </row>
    <row r="1665" spans="1:6">
      <c r="A1665" s="105">
        <v>33011013650000</v>
      </c>
      <c r="B1665">
        <v>2012</v>
      </c>
      <c r="C1665">
        <v>15915</v>
      </c>
      <c r="D1665">
        <v>37072</v>
      </c>
      <c r="E1665">
        <v>25119</v>
      </c>
      <c r="F1665">
        <v>14474</v>
      </c>
    </row>
    <row r="1666" spans="1:6">
      <c r="A1666" s="105">
        <v>33011013680000</v>
      </c>
      <c r="B1666">
        <v>2012</v>
      </c>
      <c r="C1666">
        <v>7043</v>
      </c>
      <c r="D1666">
        <v>25139</v>
      </c>
      <c r="E1666">
        <v>465231</v>
      </c>
      <c r="F1666">
        <v>14754</v>
      </c>
    </row>
    <row r="1667" spans="1:6">
      <c r="A1667" s="105">
        <v>33011013690000</v>
      </c>
      <c r="B1667">
        <v>2012</v>
      </c>
      <c r="C1667">
        <v>6334</v>
      </c>
      <c r="D1667">
        <v>22507</v>
      </c>
      <c r="E1667">
        <v>96798</v>
      </c>
      <c r="F1667">
        <v>13520</v>
      </c>
    </row>
    <row r="1668" spans="1:6">
      <c r="A1668" s="105">
        <v>33011013710000</v>
      </c>
      <c r="B1668">
        <v>2012</v>
      </c>
      <c r="C1668">
        <v>3888</v>
      </c>
      <c r="D1668">
        <v>13959</v>
      </c>
      <c r="E1668">
        <v>87990</v>
      </c>
      <c r="F1668">
        <v>13155</v>
      </c>
    </row>
    <row r="1669" spans="1:6">
      <c r="A1669" s="105">
        <v>33011013720000</v>
      </c>
      <c r="B1669">
        <v>2012</v>
      </c>
      <c r="C1669">
        <v>13045</v>
      </c>
      <c r="D1669">
        <v>46745</v>
      </c>
      <c r="E1669">
        <v>214898</v>
      </c>
      <c r="F1669">
        <v>16570</v>
      </c>
    </row>
    <row r="1670" spans="1:6">
      <c r="A1670" s="105">
        <v>33011013730000</v>
      </c>
      <c r="B1670">
        <v>2012</v>
      </c>
      <c r="C1670">
        <v>6503</v>
      </c>
      <c r="D1670">
        <v>22841</v>
      </c>
      <c r="E1670">
        <v>221570</v>
      </c>
      <c r="F1670">
        <v>13760</v>
      </c>
    </row>
    <row r="1671" spans="1:6">
      <c r="A1671" s="105">
        <v>33011013740000</v>
      </c>
      <c r="B1671">
        <v>2012</v>
      </c>
      <c r="C1671">
        <v>12660</v>
      </c>
      <c r="D1671">
        <v>45907</v>
      </c>
      <c r="E1671">
        <v>731510</v>
      </c>
      <c r="F1671">
        <v>14604</v>
      </c>
    </row>
    <row r="1672" spans="1:6">
      <c r="A1672" s="105">
        <v>33011013750000</v>
      </c>
      <c r="B1672">
        <v>2012</v>
      </c>
      <c r="C1672">
        <v>7841</v>
      </c>
      <c r="D1672">
        <v>22920</v>
      </c>
      <c r="E1672">
        <v>354007</v>
      </c>
      <c r="F1672">
        <v>14722</v>
      </c>
    </row>
    <row r="1673" spans="1:6">
      <c r="A1673" s="105">
        <v>33011013760000</v>
      </c>
      <c r="B1673">
        <v>2012</v>
      </c>
      <c r="C1673">
        <v>7998</v>
      </c>
      <c r="D1673">
        <v>28468</v>
      </c>
      <c r="E1673">
        <v>180645</v>
      </c>
      <c r="F1673">
        <v>15524</v>
      </c>
    </row>
    <row r="1674" spans="1:6">
      <c r="A1674" s="105">
        <v>33011013770000</v>
      </c>
      <c r="B1674">
        <v>2012</v>
      </c>
      <c r="C1674">
        <v>449949</v>
      </c>
      <c r="D1674">
        <v>26745</v>
      </c>
      <c r="E1674">
        <v>96070</v>
      </c>
      <c r="F1674">
        <v>17040</v>
      </c>
    </row>
    <row r="1675" spans="1:6">
      <c r="A1675" s="105">
        <v>33011013780000</v>
      </c>
      <c r="B1675">
        <v>2012</v>
      </c>
      <c r="C1675">
        <v>18600</v>
      </c>
      <c r="D1675">
        <v>32246</v>
      </c>
      <c r="E1675">
        <v>246566</v>
      </c>
      <c r="F1675">
        <v>14476</v>
      </c>
    </row>
    <row r="1676" spans="1:6">
      <c r="A1676" s="105">
        <v>33011013790000</v>
      </c>
      <c r="B1676">
        <v>2012</v>
      </c>
      <c r="C1676">
        <v>17488</v>
      </c>
      <c r="D1676">
        <v>99621</v>
      </c>
      <c r="E1676">
        <v>118072</v>
      </c>
      <c r="F1676">
        <v>17701</v>
      </c>
    </row>
    <row r="1677" spans="1:6">
      <c r="A1677" s="105">
        <v>33011013800000</v>
      </c>
      <c r="B1677">
        <v>2012</v>
      </c>
      <c r="C1677">
        <v>20436</v>
      </c>
      <c r="D1677">
        <v>56945</v>
      </c>
      <c r="E1677">
        <v>57363</v>
      </c>
      <c r="F1677">
        <v>14678</v>
      </c>
    </row>
    <row r="1678" spans="1:6">
      <c r="A1678" s="105">
        <v>33011013820000</v>
      </c>
      <c r="B1678">
        <v>2012</v>
      </c>
      <c r="C1678">
        <v>302593</v>
      </c>
      <c r="D1678">
        <v>20622</v>
      </c>
      <c r="E1678">
        <v>111238</v>
      </c>
      <c r="F1678">
        <v>17745</v>
      </c>
    </row>
    <row r="1679" spans="1:6">
      <c r="A1679" s="105">
        <v>33011013830000</v>
      </c>
      <c r="B1679">
        <v>2012</v>
      </c>
      <c r="C1679">
        <v>18762</v>
      </c>
      <c r="D1679">
        <v>50243</v>
      </c>
      <c r="E1679">
        <v>24565</v>
      </c>
      <c r="F1679">
        <v>15327</v>
      </c>
    </row>
    <row r="1680" spans="1:6">
      <c r="A1680" s="105">
        <v>33011013840000</v>
      </c>
      <c r="B1680">
        <v>2012</v>
      </c>
      <c r="C1680">
        <v>16058</v>
      </c>
      <c r="D1680">
        <v>47011</v>
      </c>
      <c r="E1680">
        <v>18445</v>
      </c>
      <c r="F1680">
        <v>14685</v>
      </c>
    </row>
    <row r="1681" spans="1:6">
      <c r="A1681" s="105">
        <v>33011013850000</v>
      </c>
      <c r="B1681">
        <v>2012</v>
      </c>
      <c r="C1681">
        <v>27563</v>
      </c>
      <c r="D1681">
        <v>74262</v>
      </c>
      <c r="E1681">
        <v>110825</v>
      </c>
      <c r="F1681">
        <v>14142</v>
      </c>
    </row>
    <row r="1682" spans="1:6">
      <c r="A1682" s="105">
        <v>33011013860000</v>
      </c>
      <c r="B1682">
        <v>2012</v>
      </c>
      <c r="C1682">
        <v>949</v>
      </c>
      <c r="D1682">
        <v>1586</v>
      </c>
      <c r="E1682">
        <v>10213</v>
      </c>
      <c r="F1682">
        <v>11825</v>
      </c>
    </row>
    <row r="1683" spans="1:6">
      <c r="A1683" s="105">
        <v>33011013870000</v>
      </c>
      <c r="B1683">
        <v>2012</v>
      </c>
      <c r="C1683">
        <v>276019</v>
      </c>
      <c r="D1683">
        <v>37916</v>
      </c>
      <c r="E1683">
        <v>73827</v>
      </c>
      <c r="F1683">
        <v>16269</v>
      </c>
    </row>
    <row r="1684" spans="1:6">
      <c r="A1684" s="105">
        <v>33011013890000</v>
      </c>
      <c r="B1684">
        <v>2012</v>
      </c>
      <c r="C1684">
        <v>4398</v>
      </c>
      <c r="D1684">
        <v>23529</v>
      </c>
      <c r="E1684">
        <v>33835</v>
      </c>
      <c r="F1684">
        <v>16601</v>
      </c>
    </row>
    <row r="1685" spans="1:6">
      <c r="A1685" s="105">
        <v>33011013900000</v>
      </c>
      <c r="B1685">
        <v>2012</v>
      </c>
      <c r="C1685">
        <v>16516</v>
      </c>
      <c r="D1685">
        <v>3750</v>
      </c>
      <c r="E1685">
        <v>92497</v>
      </c>
      <c r="F1685">
        <v>12480</v>
      </c>
    </row>
    <row r="1686" spans="1:6">
      <c r="A1686" s="105">
        <v>33011013910000</v>
      </c>
      <c r="B1686">
        <v>2012</v>
      </c>
      <c r="C1686">
        <v>5492</v>
      </c>
      <c r="D1686">
        <v>28152</v>
      </c>
      <c r="E1686">
        <v>6044</v>
      </c>
      <c r="F1686">
        <v>15966</v>
      </c>
    </row>
    <row r="1687" spans="1:6">
      <c r="A1687" s="105">
        <v>33011013930000</v>
      </c>
      <c r="B1687">
        <v>2012</v>
      </c>
      <c r="C1687">
        <v>7576</v>
      </c>
      <c r="D1687">
        <v>25241</v>
      </c>
      <c r="E1687">
        <v>122118</v>
      </c>
      <c r="F1687">
        <v>13454</v>
      </c>
    </row>
    <row r="1688" spans="1:6">
      <c r="A1688" s="105">
        <v>33011013940000</v>
      </c>
      <c r="B1688">
        <v>2012</v>
      </c>
      <c r="C1688">
        <v>8010</v>
      </c>
      <c r="D1688">
        <v>37711</v>
      </c>
      <c r="E1688">
        <v>45516</v>
      </c>
      <c r="F1688">
        <v>13740</v>
      </c>
    </row>
    <row r="1689" spans="1:6">
      <c r="A1689" s="105">
        <v>33011013950000</v>
      </c>
      <c r="B1689">
        <v>2012</v>
      </c>
      <c r="C1689">
        <v>4154</v>
      </c>
      <c r="D1689">
        <v>12902</v>
      </c>
      <c r="E1689">
        <v>3943</v>
      </c>
      <c r="F1689">
        <v>15417</v>
      </c>
    </row>
    <row r="1690" spans="1:6">
      <c r="A1690" s="105">
        <v>33011013960000</v>
      </c>
      <c r="B1690">
        <v>2012</v>
      </c>
      <c r="C1690">
        <v>1942</v>
      </c>
      <c r="D1690">
        <v>9330</v>
      </c>
      <c r="E1690">
        <v>5013</v>
      </c>
      <c r="F1690">
        <v>14870</v>
      </c>
    </row>
    <row r="1691" spans="1:6">
      <c r="A1691" s="105">
        <v>33011013970000</v>
      </c>
      <c r="B1691">
        <v>2012</v>
      </c>
      <c r="C1691">
        <v>4825</v>
      </c>
      <c r="D1691">
        <v>17455</v>
      </c>
      <c r="E1691">
        <v>6795</v>
      </c>
      <c r="F1691">
        <v>14355</v>
      </c>
    </row>
    <row r="1692" spans="1:6">
      <c r="A1692" s="105">
        <v>33011013980000</v>
      </c>
      <c r="B1692">
        <v>2012</v>
      </c>
      <c r="C1692">
        <v>37301</v>
      </c>
      <c r="D1692">
        <v>24026</v>
      </c>
      <c r="E1692">
        <v>93278</v>
      </c>
      <c r="F1692">
        <v>14505</v>
      </c>
    </row>
    <row r="1693" spans="1:6">
      <c r="A1693" s="105">
        <v>33011013990000</v>
      </c>
      <c r="B1693">
        <v>2012</v>
      </c>
      <c r="C1693">
        <v>10862</v>
      </c>
      <c r="D1693">
        <v>8321</v>
      </c>
      <c r="E1693">
        <v>9221</v>
      </c>
      <c r="F1693">
        <v>14465</v>
      </c>
    </row>
    <row r="1694" spans="1:6">
      <c r="A1694" s="105">
        <v>33011014000000</v>
      </c>
      <c r="B1694">
        <v>2012</v>
      </c>
      <c r="C1694">
        <v>4047</v>
      </c>
      <c r="D1694">
        <v>0</v>
      </c>
      <c r="E1694">
        <v>0</v>
      </c>
      <c r="F1694">
        <v>1735</v>
      </c>
    </row>
    <row r="1695" spans="1:6">
      <c r="A1695" s="105">
        <v>33011014010000</v>
      </c>
      <c r="B1695">
        <v>2012</v>
      </c>
      <c r="C1695">
        <v>7663</v>
      </c>
      <c r="D1695">
        <v>0</v>
      </c>
      <c r="E1695">
        <v>0</v>
      </c>
      <c r="F1695">
        <v>1700</v>
      </c>
    </row>
    <row r="1696" spans="1:6">
      <c r="A1696" s="105">
        <v>33011014020000</v>
      </c>
      <c r="B1696">
        <v>2012</v>
      </c>
      <c r="C1696">
        <v>25002</v>
      </c>
      <c r="D1696">
        <v>0</v>
      </c>
      <c r="E1696">
        <v>0</v>
      </c>
      <c r="F1696">
        <v>1735</v>
      </c>
    </row>
    <row r="1697" spans="1:6">
      <c r="A1697" s="105">
        <v>33011014030000</v>
      </c>
      <c r="B1697">
        <v>2012</v>
      </c>
      <c r="C1697">
        <v>35924</v>
      </c>
      <c r="D1697">
        <v>0</v>
      </c>
      <c r="E1697">
        <v>0</v>
      </c>
      <c r="F1697">
        <v>1730</v>
      </c>
    </row>
    <row r="1698" spans="1:6">
      <c r="A1698" s="105">
        <v>33011014040000</v>
      </c>
      <c r="B1698">
        <v>2012</v>
      </c>
      <c r="C1698">
        <v>3710</v>
      </c>
      <c r="D1698">
        <v>0</v>
      </c>
      <c r="E1698">
        <v>0</v>
      </c>
      <c r="F1698">
        <v>1700</v>
      </c>
    </row>
    <row r="1699" spans="1:6">
      <c r="A1699" s="105">
        <v>33011014050000</v>
      </c>
      <c r="B1699">
        <v>2012</v>
      </c>
      <c r="C1699">
        <v>8218</v>
      </c>
      <c r="D1699">
        <v>11224</v>
      </c>
      <c r="E1699">
        <v>8148</v>
      </c>
      <c r="F1699">
        <v>12609</v>
      </c>
    </row>
    <row r="1700" spans="1:6">
      <c r="A1700" s="105">
        <v>33011014060000</v>
      </c>
      <c r="B1700">
        <v>2012</v>
      </c>
      <c r="C1700">
        <v>10314</v>
      </c>
      <c r="D1700">
        <v>11382</v>
      </c>
      <c r="E1700">
        <v>9468</v>
      </c>
      <c r="F1700">
        <v>14430</v>
      </c>
    </row>
    <row r="1701" spans="1:6">
      <c r="A1701" s="105">
        <v>33011014070000</v>
      </c>
      <c r="B1701">
        <v>2012</v>
      </c>
      <c r="C1701">
        <v>2299</v>
      </c>
      <c r="D1701">
        <v>9535</v>
      </c>
      <c r="E1701">
        <v>4555</v>
      </c>
      <c r="F1701">
        <v>13659</v>
      </c>
    </row>
    <row r="1702" spans="1:6">
      <c r="A1702" s="105">
        <v>33011014080000</v>
      </c>
      <c r="B1702">
        <v>2012</v>
      </c>
      <c r="C1702">
        <v>10022</v>
      </c>
      <c r="D1702">
        <v>34992</v>
      </c>
      <c r="E1702">
        <v>24243</v>
      </c>
      <c r="F1702">
        <v>15365</v>
      </c>
    </row>
    <row r="1703" spans="1:6">
      <c r="A1703" s="105">
        <v>33011014090000</v>
      </c>
      <c r="B1703">
        <v>2012</v>
      </c>
      <c r="C1703">
        <v>18287</v>
      </c>
      <c r="D1703">
        <v>96201</v>
      </c>
      <c r="E1703">
        <v>53975</v>
      </c>
      <c r="F1703">
        <v>17955</v>
      </c>
    </row>
    <row r="1704" spans="1:6">
      <c r="A1704" s="105">
        <v>33011014100000</v>
      </c>
      <c r="B1704">
        <v>2012</v>
      </c>
      <c r="C1704">
        <v>447739</v>
      </c>
      <c r="D1704">
        <v>42883</v>
      </c>
      <c r="E1704">
        <v>90939</v>
      </c>
      <c r="F1704">
        <v>16910</v>
      </c>
    </row>
    <row r="1705" spans="1:6">
      <c r="A1705" s="105">
        <v>33011014120000</v>
      </c>
      <c r="B1705">
        <v>2012</v>
      </c>
      <c r="C1705">
        <v>10787</v>
      </c>
      <c r="D1705">
        <v>18142</v>
      </c>
      <c r="E1705">
        <v>5367</v>
      </c>
      <c r="F1705">
        <v>16157</v>
      </c>
    </row>
    <row r="1706" spans="1:6">
      <c r="A1706" s="105">
        <v>33011014130000</v>
      </c>
      <c r="B1706">
        <v>2012</v>
      </c>
      <c r="C1706">
        <v>18962</v>
      </c>
      <c r="D1706">
        <v>52686</v>
      </c>
      <c r="E1706">
        <v>6249</v>
      </c>
      <c r="F1706">
        <v>15496</v>
      </c>
    </row>
    <row r="1707" spans="1:6">
      <c r="A1707" s="105">
        <v>33011014140000</v>
      </c>
      <c r="B1707">
        <v>2012</v>
      </c>
      <c r="C1707">
        <v>454553</v>
      </c>
      <c r="D1707">
        <v>24709</v>
      </c>
      <c r="E1707">
        <v>68815</v>
      </c>
      <c r="F1707">
        <v>15328</v>
      </c>
    </row>
    <row r="1708" spans="1:6">
      <c r="A1708" s="105">
        <v>33011014160000</v>
      </c>
      <c r="B1708">
        <v>2012</v>
      </c>
      <c r="C1708">
        <v>435895</v>
      </c>
      <c r="D1708">
        <v>8795</v>
      </c>
      <c r="E1708">
        <v>143156</v>
      </c>
      <c r="F1708">
        <v>16645</v>
      </c>
    </row>
    <row r="1709" spans="1:6">
      <c r="A1709" s="105">
        <v>33011014170000</v>
      </c>
      <c r="B1709">
        <v>2012</v>
      </c>
      <c r="C1709">
        <v>332107</v>
      </c>
      <c r="D1709">
        <v>6942</v>
      </c>
      <c r="E1709">
        <v>82766</v>
      </c>
      <c r="F1709">
        <v>14420</v>
      </c>
    </row>
    <row r="1710" spans="1:6">
      <c r="A1710" s="105">
        <v>33011014180000</v>
      </c>
      <c r="B1710">
        <v>2012</v>
      </c>
      <c r="C1710">
        <v>6498</v>
      </c>
      <c r="D1710">
        <v>48835</v>
      </c>
      <c r="E1710">
        <v>50505</v>
      </c>
      <c r="F1710">
        <v>15664</v>
      </c>
    </row>
    <row r="1711" spans="1:6">
      <c r="A1711" s="105">
        <v>33011014190000</v>
      </c>
      <c r="B1711">
        <v>2012</v>
      </c>
      <c r="C1711">
        <v>16347</v>
      </c>
      <c r="D1711">
        <v>53425</v>
      </c>
      <c r="E1711">
        <v>6898</v>
      </c>
      <c r="F1711">
        <v>15701</v>
      </c>
    </row>
    <row r="1712" spans="1:6">
      <c r="A1712" s="105">
        <v>33011014200000</v>
      </c>
      <c r="B1712">
        <v>2012</v>
      </c>
      <c r="C1712">
        <v>13141</v>
      </c>
      <c r="D1712">
        <v>40777</v>
      </c>
      <c r="E1712">
        <v>20060</v>
      </c>
      <c r="F1712">
        <v>15629</v>
      </c>
    </row>
    <row r="1713" spans="1:6">
      <c r="A1713" s="105">
        <v>33011014210000</v>
      </c>
      <c r="B1713">
        <v>2012</v>
      </c>
      <c r="C1713">
        <v>5716</v>
      </c>
      <c r="D1713">
        <v>45450</v>
      </c>
      <c r="E1713">
        <v>67833</v>
      </c>
      <c r="F1713">
        <v>15011</v>
      </c>
    </row>
    <row r="1714" spans="1:6">
      <c r="A1714" s="105">
        <v>33011014220000</v>
      </c>
      <c r="B1714">
        <v>2012</v>
      </c>
      <c r="C1714">
        <v>7043</v>
      </c>
      <c r="D1714">
        <v>88644</v>
      </c>
      <c r="E1714">
        <v>79980</v>
      </c>
      <c r="F1714">
        <v>16544</v>
      </c>
    </row>
    <row r="1715" spans="1:6">
      <c r="A1715" s="105">
        <v>33011014230000</v>
      </c>
      <c r="B1715">
        <v>2012</v>
      </c>
      <c r="C1715">
        <v>11451</v>
      </c>
      <c r="D1715">
        <v>42049</v>
      </c>
      <c r="E1715">
        <v>29387</v>
      </c>
      <c r="F1715">
        <v>16682</v>
      </c>
    </row>
    <row r="1716" spans="1:6">
      <c r="A1716" s="105">
        <v>33011014240000</v>
      </c>
      <c r="B1716">
        <v>2012</v>
      </c>
      <c r="C1716">
        <v>11596</v>
      </c>
      <c r="D1716">
        <v>56501</v>
      </c>
      <c r="E1716">
        <v>59716</v>
      </c>
      <c r="F1716">
        <v>17231</v>
      </c>
    </row>
    <row r="1717" spans="1:6">
      <c r="A1717" s="105">
        <v>33011014260000</v>
      </c>
      <c r="B1717">
        <v>2012</v>
      </c>
      <c r="C1717">
        <v>525879</v>
      </c>
      <c r="D1717">
        <v>17549</v>
      </c>
      <c r="E1717">
        <v>88554</v>
      </c>
      <c r="F1717">
        <v>16700</v>
      </c>
    </row>
    <row r="1718" spans="1:6">
      <c r="A1718" s="105">
        <v>33011014270000</v>
      </c>
      <c r="B1718">
        <v>2012</v>
      </c>
      <c r="C1718">
        <v>603512</v>
      </c>
      <c r="D1718">
        <v>21135</v>
      </c>
      <c r="E1718">
        <v>116105</v>
      </c>
      <c r="F1718">
        <v>18044</v>
      </c>
    </row>
    <row r="1719" spans="1:6">
      <c r="A1719" s="105">
        <v>33011014280000</v>
      </c>
      <c r="B1719">
        <v>2012</v>
      </c>
      <c r="C1719">
        <v>8162</v>
      </c>
      <c r="D1719">
        <v>61361</v>
      </c>
      <c r="E1719">
        <v>280787</v>
      </c>
      <c r="F1719">
        <v>16441</v>
      </c>
    </row>
    <row r="1720" spans="1:6">
      <c r="A1720" s="105">
        <v>33011014290000</v>
      </c>
      <c r="B1720">
        <v>2012</v>
      </c>
      <c r="C1720">
        <v>7561</v>
      </c>
      <c r="D1720">
        <v>44504</v>
      </c>
      <c r="E1720">
        <v>29384</v>
      </c>
      <c r="F1720">
        <v>14180</v>
      </c>
    </row>
    <row r="1721" spans="1:6">
      <c r="A1721" s="105">
        <v>33011014300000</v>
      </c>
      <c r="B1721">
        <v>2012</v>
      </c>
      <c r="C1721">
        <v>12741</v>
      </c>
      <c r="D1721">
        <v>49242</v>
      </c>
      <c r="E1721">
        <v>53695</v>
      </c>
      <c r="F1721">
        <v>17065</v>
      </c>
    </row>
    <row r="1722" spans="1:6">
      <c r="A1722" s="105">
        <v>33011014310000</v>
      </c>
      <c r="B1722">
        <v>2012</v>
      </c>
      <c r="C1722">
        <v>17762</v>
      </c>
      <c r="D1722">
        <v>81438</v>
      </c>
      <c r="E1722">
        <v>76072</v>
      </c>
      <c r="F1722">
        <v>18425</v>
      </c>
    </row>
    <row r="1723" spans="1:6">
      <c r="A1723" s="105">
        <v>33011014320000</v>
      </c>
      <c r="B1723">
        <v>2012</v>
      </c>
      <c r="C1723">
        <v>4644</v>
      </c>
      <c r="D1723">
        <v>46607</v>
      </c>
      <c r="E1723">
        <v>61774</v>
      </c>
      <c r="F1723">
        <v>17007</v>
      </c>
    </row>
    <row r="1724" spans="1:6">
      <c r="A1724" s="105">
        <v>33011014330000</v>
      </c>
      <c r="B1724">
        <v>2012</v>
      </c>
      <c r="C1724">
        <v>7736</v>
      </c>
      <c r="D1724">
        <v>29409</v>
      </c>
      <c r="E1724">
        <v>8515</v>
      </c>
      <c r="F1724">
        <v>15650</v>
      </c>
    </row>
    <row r="1725" spans="1:6">
      <c r="A1725" s="105">
        <v>33011014340000</v>
      </c>
      <c r="B1725">
        <v>2012</v>
      </c>
      <c r="C1725">
        <v>10271</v>
      </c>
      <c r="D1725">
        <v>49964</v>
      </c>
      <c r="E1725">
        <v>74922</v>
      </c>
      <c r="F1725">
        <v>16340</v>
      </c>
    </row>
    <row r="1726" spans="1:6">
      <c r="A1726" s="105">
        <v>33011014350000</v>
      </c>
      <c r="B1726">
        <v>2012</v>
      </c>
      <c r="C1726">
        <v>20308</v>
      </c>
      <c r="D1726">
        <v>55539</v>
      </c>
      <c r="E1726">
        <v>29211</v>
      </c>
      <c r="F1726">
        <v>16900</v>
      </c>
    </row>
    <row r="1727" spans="1:6">
      <c r="A1727" s="105">
        <v>33011014360000</v>
      </c>
      <c r="B1727">
        <v>2012</v>
      </c>
      <c r="C1727">
        <v>9056</v>
      </c>
      <c r="D1727">
        <v>59793</v>
      </c>
      <c r="E1727">
        <v>293321</v>
      </c>
      <c r="F1727">
        <v>16248</v>
      </c>
    </row>
    <row r="1728" spans="1:6">
      <c r="A1728" s="105">
        <v>33011014370000</v>
      </c>
      <c r="B1728">
        <v>2012</v>
      </c>
      <c r="C1728">
        <v>6292</v>
      </c>
      <c r="D1728">
        <v>35446</v>
      </c>
      <c r="E1728">
        <v>8610</v>
      </c>
      <c r="F1728">
        <v>13830</v>
      </c>
    </row>
    <row r="1729" spans="1:6">
      <c r="A1729" s="105">
        <v>33011014380000</v>
      </c>
      <c r="B1729">
        <v>2012</v>
      </c>
      <c r="C1729">
        <v>5743</v>
      </c>
      <c r="D1729">
        <v>41795</v>
      </c>
      <c r="E1729">
        <v>52790</v>
      </c>
      <c r="F1729">
        <v>15453</v>
      </c>
    </row>
    <row r="1730" spans="1:6">
      <c r="A1730" s="105">
        <v>33011014390000</v>
      </c>
      <c r="B1730">
        <v>2012</v>
      </c>
      <c r="C1730">
        <v>4167</v>
      </c>
      <c r="D1730">
        <v>33756</v>
      </c>
      <c r="E1730">
        <v>56044</v>
      </c>
      <c r="F1730">
        <v>15518</v>
      </c>
    </row>
    <row r="1731" spans="1:6">
      <c r="A1731" s="105">
        <v>33011014400000</v>
      </c>
      <c r="B1731">
        <v>2012</v>
      </c>
      <c r="C1731">
        <v>4884</v>
      </c>
      <c r="D1731">
        <v>33608</v>
      </c>
      <c r="E1731">
        <v>59989</v>
      </c>
      <c r="F1731">
        <v>15171</v>
      </c>
    </row>
    <row r="1732" spans="1:6">
      <c r="A1732" s="105">
        <v>33011014410000</v>
      </c>
      <c r="B1732">
        <v>2012</v>
      </c>
      <c r="C1732">
        <v>5131</v>
      </c>
      <c r="D1732">
        <v>35502</v>
      </c>
      <c r="E1732">
        <v>61629</v>
      </c>
      <c r="F1732">
        <v>14930</v>
      </c>
    </row>
    <row r="1733" spans="1:6">
      <c r="A1733" s="105">
        <v>33011014420000</v>
      </c>
      <c r="B1733">
        <v>2012</v>
      </c>
      <c r="C1733">
        <v>17936</v>
      </c>
      <c r="D1733">
        <v>0</v>
      </c>
      <c r="E1733">
        <v>0</v>
      </c>
      <c r="F1733">
        <v>1815</v>
      </c>
    </row>
    <row r="1734" spans="1:6">
      <c r="A1734" s="105">
        <v>33011014430000</v>
      </c>
      <c r="B1734">
        <v>2012</v>
      </c>
      <c r="C1734">
        <v>6572</v>
      </c>
      <c r="D1734">
        <v>40765</v>
      </c>
      <c r="E1734">
        <v>35855</v>
      </c>
      <c r="F1734">
        <v>14191</v>
      </c>
    </row>
    <row r="1735" spans="1:6">
      <c r="A1735" s="105">
        <v>33011014440000</v>
      </c>
      <c r="B1735">
        <v>2012</v>
      </c>
      <c r="C1735">
        <v>5921</v>
      </c>
      <c r="D1735">
        <v>41611</v>
      </c>
      <c r="E1735">
        <v>14696</v>
      </c>
      <c r="F1735">
        <v>14644</v>
      </c>
    </row>
    <row r="1736" spans="1:6">
      <c r="A1736" s="105">
        <v>33011014450000</v>
      </c>
      <c r="B1736">
        <v>2012</v>
      </c>
      <c r="C1736">
        <v>3391</v>
      </c>
      <c r="D1736">
        <v>25345</v>
      </c>
      <c r="E1736">
        <v>13435</v>
      </c>
      <c r="F1736">
        <v>14860</v>
      </c>
    </row>
    <row r="1737" spans="1:6">
      <c r="A1737" s="105">
        <v>33011014460000</v>
      </c>
      <c r="B1737">
        <v>2012</v>
      </c>
      <c r="C1737">
        <v>14867</v>
      </c>
      <c r="D1737">
        <v>85967</v>
      </c>
      <c r="E1737">
        <v>34032</v>
      </c>
      <c r="F1737">
        <v>17761</v>
      </c>
    </row>
    <row r="1738" spans="1:6">
      <c r="A1738" s="105">
        <v>33011014470000</v>
      </c>
      <c r="B1738">
        <v>2012</v>
      </c>
      <c r="C1738">
        <v>5976</v>
      </c>
      <c r="D1738">
        <v>60352</v>
      </c>
      <c r="E1738">
        <v>74130</v>
      </c>
      <c r="F1738">
        <v>15859</v>
      </c>
    </row>
    <row r="1739" spans="1:6">
      <c r="A1739" s="105">
        <v>33011014480000</v>
      </c>
      <c r="B1739">
        <v>2012</v>
      </c>
      <c r="C1739">
        <v>4562</v>
      </c>
      <c r="D1739">
        <v>17512</v>
      </c>
      <c r="E1739">
        <v>55058</v>
      </c>
      <c r="F1739">
        <v>16855</v>
      </c>
    </row>
    <row r="1740" spans="1:6">
      <c r="A1740" s="105">
        <v>33011014490000</v>
      </c>
      <c r="B1740">
        <v>2012</v>
      </c>
      <c r="C1740">
        <v>425275</v>
      </c>
      <c r="D1740">
        <v>13642</v>
      </c>
      <c r="E1740">
        <v>169543</v>
      </c>
      <c r="F1740">
        <v>16460</v>
      </c>
    </row>
    <row r="1741" spans="1:6">
      <c r="A1741" s="105">
        <v>33011014500000</v>
      </c>
      <c r="B1741">
        <v>2012</v>
      </c>
      <c r="C1741">
        <v>229642</v>
      </c>
      <c r="D1741">
        <v>18310</v>
      </c>
      <c r="E1741">
        <v>103428</v>
      </c>
      <c r="F1741">
        <v>17068</v>
      </c>
    </row>
    <row r="1742" spans="1:6">
      <c r="A1742" s="105">
        <v>33011014510000</v>
      </c>
      <c r="B1742">
        <v>2012</v>
      </c>
      <c r="C1742">
        <v>5202</v>
      </c>
      <c r="D1742">
        <v>23312</v>
      </c>
      <c r="E1742">
        <v>42784</v>
      </c>
      <c r="F1742">
        <v>14870</v>
      </c>
    </row>
    <row r="1743" spans="1:6">
      <c r="A1743" s="105">
        <v>33011014520000</v>
      </c>
      <c r="B1743">
        <v>2012</v>
      </c>
      <c r="C1743">
        <v>20552</v>
      </c>
      <c r="D1743">
        <v>84843</v>
      </c>
      <c r="E1743">
        <v>36118</v>
      </c>
      <c r="F1743">
        <v>17122</v>
      </c>
    </row>
    <row r="1744" spans="1:6">
      <c r="A1744" s="105">
        <v>33011014530000</v>
      </c>
      <c r="B1744">
        <v>2012</v>
      </c>
      <c r="C1744">
        <v>23736</v>
      </c>
      <c r="D1744">
        <v>80250</v>
      </c>
      <c r="E1744">
        <v>679182</v>
      </c>
      <c r="F1744">
        <v>17619</v>
      </c>
    </row>
    <row r="1745" spans="1:6">
      <c r="A1745" s="105">
        <v>33011014540000</v>
      </c>
      <c r="B1745">
        <v>2012</v>
      </c>
      <c r="C1745">
        <v>10271</v>
      </c>
      <c r="D1745">
        <v>42120</v>
      </c>
      <c r="E1745">
        <v>60904</v>
      </c>
      <c r="F1745">
        <v>15812</v>
      </c>
    </row>
    <row r="1746" spans="1:6">
      <c r="A1746" s="105">
        <v>33011014550000</v>
      </c>
      <c r="B1746">
        <v>2012</v>
      </c>
      <c r="C1746">
        <v>8306</v>
      </c>
      <c r="D1746">
        <v>52458</v>
      </c>
      <c r="E1746">
        <v>48950</v>
      </c>
      <c r="F1746">
        <v>14050</v>
      </c>
    </row>
    <row r="1747" spans="1:6">
      <c r="A1747" s="105">
        <v>33011014560000</v>
      </c>
      <c r="B1747">
        <v>2012</v>
      </c>
      <c r="C1747">
        <v>3895</v>
      </c>
      <c r="D1747">
        <v>35313</v>
      </c>
      <c r="E1747">
        <v>157808</v>
      </c>
      <c r="F1747">
        <v>14640</v>
      </c>
    </row>
    <row r="1748" spans="1:6">
      <c r="A1748" s="105">
        <v>33011014570000</v>
      </c>
      <c r="B1748">
        <v>2012</v>
      </c>
      <c r="C1748">
        <v>7137</v>
      </c>
      <c r="D1748">
        <v>108574</v>
      </c>
      <c r="E1748">
        <v>215631</v>
      </c>
      <c r="F1748">
        <v>14230</v>
      </c>
    </row>
    <row r="1749" spans="1:6">
      <c r="A1749" s="105">
        <v>33011014580000</v>
      </c>
      <c r="B1749">
        <v>2012</v>
      </c>
      <c r="C1749">
        <v>16812</v>
      </c>
      <c r="D1749">
        <v>67903</v>
      </c>
      <c r="E1749">
        <v>61637</v>
      </c>
      <c r="F1749">
        <v>17194</v>
      </c>
    </row>
    <row r="1750" spans="1:6">
      <c r="A1750" s="105">
        <v>33011014590000</v>
      </c>
      <c r="B1750">
        <v>2012</v>
      </c>
      <c r="C1750">
        <v>12030</v>
      </c>
      <c r="D1750">
        <v>59533</v>
      </c>
      <c r="E1750">
        <v>20113</v>
      </c>
      <c r="F1750">
        <v>17800</v>
      </c>
    </row>
    <row r="1751" spans="1:6">
      <c r="A1751" s="105">
        <v>33011014600000</v>
      </c>
      <c r="B1751">
        <v>2012</v>
      </c>
      <c r="C1751">
        <v>9180</v>
      </c>
      <c r="D1751">
        <v>4992</v>
      </c>
      <c r="E1751">
        <v>17381</v>
      </c>
      <c r="F1751">
        <v>14865</v>
      </c>
    </row>
    <row r="1752" spans="1:6">
      <c r="A1752" s="105">
        <v>33011014610000</v>
      </c>
      <c r="B1752">
        <v>2012</v>
      </c>
      <c r="C1752">
        <v>48994</v>
      </c>
      <c r="D1752">
        <v>17398</v>
      </c>
      <c r="E1752">
        <v>88163</v>
      </c>
      <c r="F1752">
        <v>14286</v>
      </c>
    </row>
    <row r="1753" spans="1:6">
      <c r="A1753" s="105">
        <v>33011014620000</v>
      </c>
      <c r="B1753">
        <v>2012</v>
      </c>
      <c r="C1753">
        <v>7630</v>
      </c>
      <c r="D1753">
        <v>0</v>
      </c>
      <c r="E1753">
        <v>0</v>
      </c>
      <c r="F1753">
        <v>1765</v>
      </c>
    </row>
    <row r="1754" spans="1:6">
      <c r="A1754" s="105">
        <v>33011014630000</v>
      </c>
      <c r="B1754">
        <v>2012</v>
      </c>
      <c r="C1754">
        <v>13444</v>
      </c>
      <c r="D1754">
        <v>0</v>
      </c>
      <c r="E1754">
        <v>0</v>
      </c>
      <c r="F1754">
        <v>1685</v>
      </c>
    </row>
    <row r="1755" spans="1:6">
      <c r="A1755" s="105">
        <v>33011014640000</v>
      </c>
      <c r="B1755">
        <v>2012</v>
      </c>
      <c r="C1755">
        <v>2644</v>
      </c>
      <c r="D1755">
        <v>0</v>
      </c>
      <c r="E1755">
        <v>0</v>
      </c>
      <c r="F1755">
        <v>1800</v>
      </c>
    </row>
    <row r="1756" spans="1:6">
      <c r="A1756" s="105">
        <v>33011014650000</v>
      </c>
      <c r="B1756">
        <v>2012</v>
      </c>
      <c r="C1756">
        <v>302408</v>
      </c>
      <c r="D1756">
        <v>41219</v>
      </c>
      <c r="E1756">
        <v>73875</v>
      </c>
      <c r="F1756">
        <v>17455</v>
      </c>
    </row>
    <row r="1757" spans="1:6">
      <c r="A1757" s="105">
        <v>33011014660000</v>
      </c>
      <c r="B1757">
        <v>2012</v>
      </c>
      <c r="C1757">
        <v>293442</v>
      </c>
      <c r="D1757">
        <v>20333</v>
      </c>
      <c r="E1757">
        <v>100666</v>
      </c>
      <c r="F1757">
        <v>16630</v>
      </c>
    </row>
    <row r="1758" spans="1:6">
      <c r="A1758" s="105">
        <v>33011014670000</v>
      </c>
      <c r="B1758">
        <v>2012</v>
      </c>
      <c r="C1758">
        <v>32168</v>
      </c>
      <c r="D1758">
        <v>40747</v>
      </c>
      <c r="E1758">
        <v>39536</v>
      </c>
      <c r="F1758">
        <v>15260</v>
      </c>
    </row>
    <row r="1759" spans="1:6">
      <c r="A1759" s="105">
        <v>33011014680000</v>
      </c>
      <c r="B1759">
        <v>2012</v>
      </c>
      <c r="C1759">
        <v>6263</v>
      </c>
      <c r="D1759">
        <v>30061</v>
      </c>
      <c r="E1759">
        <v>53479</v>
      </c>
      <c r="F1759">
        <v>14670</v>
      </c>
    </row>
    <row r="1760" spans="1:6">
      <c r="A1760" s="105">
        <v>33011014700000</v>
      </c>
      <c r="B1760">
        <v>2012</v>
      </c>
      <c r="C1760">
        <v>8189</v>
      </c>
      <c r="D1760">
        <v>18759</v>
      </c>
      <c r="E1760">
        <v>12956</v>
      </c>
      <c r="F1760">
        <v>15908</v>
      </c>
    </row>
    <row r="1761" spans="1:6">
      <c r="A1761" s="105">
        <v>33011014710000</v>
      </c>
      <c r="B1761">
        <v>2012</v>
      </c>
      <c r="C1761">
        <v>154357</v>
      </c>
      <c r="D1761">
        <v>8329</v>
      </c>
      <c r="E1761">
        <v>15416</v>
      </c>
      <c r="F1761">
        <v>12900</v>
      </c>
    </row>
    <row r="1762" spans="1:6">
      <c r="A1762" s="105">
        <v>33011014730000</v>
      </c>
      <c r="B1762">
        <v>2012</v>
      </c>
      <c r="C1762">
        <v>10272</v>
      </c>
      <c r="D1762">
        <v>79374</v>
      </c>
      <c r="E1762">
        <v>71162</v>
      </c>
      <c r="F1762">
        <v>15097</v>
      </c>
    </row>
    <row r="1763" spans="1:6">
      <c r="A1763" s="105">
        <v>33011014740000</v>
      </c>
      <c r="B1763">
        <v>2012</v>
      </c>
      <c r="C1763">
        <v>6925</v>
      </c>
      <c r="D1763">
        <v>19152</v>
      </c>
      <c r="E1763">
        <v>28506</v>
      </c>
      <c r="F1763">
        <v>16430</v>
      </c>
    </row>
    <row r="1764" spans="1:6">
      <c r="A1764" s="105">
        <v>33011014750000</v>
      </c>
      <c r="B1764">
        <v>2012</v>
      </c>
      <c r="C1764">
        <v>43911</v>
      </c>
      <c r="D1764">
        <v>97334</v>
      </c>
      <c r="E1764">
        <v>77522</v>
      </c>
      <c r="F1764">
        <v>18940</v>
      </c>
    </row>
    <row r="1765" spans="1:6">
      <c r="A1765" s="105">
        <v>33011014760000</v>
      </c>
      <c r="B1765">
        <v>2012</v>
      </c>
      <c r="C1765">
        <v>369574</v>
      </c>
      <c r="D1765">
        <v>13497</v>
      </c>
      <c r="E1765">
        <v>139105</v>
      </c>
      <c r="F1765">
        <v>16539</v>
      </c>
    </row>
    <row r="1766" spans="1:6">
      <c r="A1766" s="105">
        <v>33011014770000</v>
      </c>
      <c r="B1766">
        <v>2012</v>
      </c>
      <c r="C1766">
        <v>3939</v>
      </c>
      <c r="D1766">
        <v>22360</v>
      </c>
      <c r="E1766">
        <v>55103</v>
      </c>
      <c r="F1766">
        <v>15555</v>
      </c>
    </row>
    <row r="1767" spans="1:6">
      <c r="A1767" s="105">
        <v>33011014780000</v>
      </c>
      <c r="B1767">
        <v>2012</v>
      </c>
      <c r="C1767">
        <v>20080</v>
      </c>
      <c r="D1767">
        <v>89190</v>
      </c>
      <c r="E1767">
        <v>71746</v>
      </c>
      <c r="F1767">
        <v>16792</v>
      </c>
    </row>
    <row r="1768" spans="1:6">
      <c r="A1768" s="105">
        <v>33011014820000</v>
      </c>
      <c r="B1768">
        <v>2012</v>
      </c>
      <c r="C1768">
        <v>11080</v>
      </c>
      <c r="D1768">
        <v>57157</v>
      </c>
      <c r="E1768">
        <v>21325</v>
      </c>
      <c r="F1768">
        <v>17303</v>
      </c>
    </row>
    <row r="1769" spans="1:6">
      <c r="A1769" s="105">
        <v>33011014830000</v>
      </c>
      <c r="B1769">
        <v>2012</v>
      </c>
      <c r="C1769">
        <v>8767</v>
      </c>
      <c r="D1769">
        <v>16079</v>
      </c>
      <c r="E1769">
        <v>12761</v>
      </c>
      <c r="F1769">
        <v>15352</v>
      </c>
    </row>
    <row r="1770" spans="1:6">
      <c r="A1770" s="105">
        <v>33011014880000</v>
      </c>
      <c r="B1770">
        <v>2012</v>
      </c>
      <c r="C1770">
        <v>27108</v>
      </c>
      <c r="D1770">
        <v>43376</v>
      </c>
      <c r="E1770">
        <v>32834</v>
      </c>
      <c r="F1770">
        <v>16389</v>
      </c>
    </row>
    <row r="1771" spans="1:6">
      <c r="A1771" s="105">
        <v>33011014890000</v>
      </c>
      <c r="B1771">
        <v>2012</v>
      </c>
      <c r="C1771">
        <v>11638</v>
      </c>
      <c r="D1771">
        <v>14413</v>
      </c>
      <c r="E1771">
        <v>12551</v>
      </c>
      <c r="F1771">
        <v>14100</v>
      </c>
    </row>
    <row r="1772" spans="1:6">
      <c r="A1772" s="105">
        <v>33011014900000</v>
      </c>
      <c r="B1772">
        <v>2012</v>
      </c>
      <c r="C1772">
        <v>4103</v>
      </c>
      <c r="D1772">
        <v>12168</v>
      </c>
      <c r="E1772">
        <v>8893</v>
      </c>
      <c r="F1772">
        <v>14553</v>
      </c>
    </row>
    <row r="1773" spans="1:6">
      <c r="A1773" s="105">
        <v>33011014910000</v>
      </c>
      <c r="B1773">
        <v>2012</v>
      </c>
      <c r="C1773">
        <v>8645</v>
      </c>
      <c r="D1773">
        <v>28791</v>
      </c>
      <c r="E1773">
        <v>43469</v>
      </c>
      <c r="F1773">
        <v>16728</v>
      </c>
    </row>
    <row r="1774" spans="1:6">
      <c r="A1774" s="105">
        <v>33011014920000</v>
      </c>
      <c r="B1774">
        <v>2012</v>
      </c>
      <c r="C1774">
        <v>5215</v>
      </c>
      <c r="D1774">
        <v>27124</v>
      </c>
      <c r="E1774">
        <v>75328</v>
      </c>
      <c r="F1774">
        <v>16615</v>
      </c>
    </row>
    <row r="1775" spans="1:6">
      <c r="A1775" s="105">
        <v>33011014940000</v>
      </c>
      <c r="B1775">
        <v>2012</v>
      </c>
      <c r="C1775">
        <v>28961</v>
      </c>
      <c r="D1775">
        <v>50879</v>
      </c>
      <c r="E1775">
        <v>15487</v>
      </c>
      <c r="F1775">
        <v>15987</v>
      </c>
    </row>
    <row r="1776" spans="1:6">
      <c r="A1776" s="105">
        <v>33011014950000</v>
      </c>
      <c r="B1776">
        <v>2012</v>
      </c>
      <c r="C1776">
        <v>16070</v>
      </c>
      <c r="D1776">
        <v>54756</v>
      </c>
      <c r="E1776">
        <v>46137</v>
      </c>
      <c r="F1776">
        <v>18121</v>
      </c>
    </row>
    <row r="1777" spans="1:6">
      <c r="A1777" s="105">
        <v>33011014990000</v>
      </c>
      <c r="B1777">
        <v>2012</v>
      </c>
      <c r="C1777">
        <v>274650</v>
      </c>
      <c r="D1777">
        <v>18067</v>
      </c>
      <c r="E1777">
        <v>72560</v>
      </c>
      <c r="F1777">
        <v>16493</v>
      </c>
    </row>
    <row r="1778" spans="1:6">
      <c r="A1778" s="105">
        <v>33011015000000</v>
      </c>
      <c r="B1778">
        <v>2012</v>
      </c>
      <c r="C1778">
        <v>5606</v>
      </c>
      <c r="D1778">
        <v>12421</v>
      </c>
      <c r="E1778">
        <v>149458</v>
      </c>
      <c r="F1778">
        <v>13427</v>
      </c>
    </row>
    <row r="1779" spans="1:6">
      <c r="A1779" s="105">
        <v>33011015010000</v>
      </c>
      <c r="B1779">
        <v>2012</v>
      </c>
      <c r="C1779">
        <v>8278</v>
      </c>
      <c r="D1779">
        <v>8345</v>
      </c>
      <c r="E1779">
        <v>5849</v>
      </c>
      <c r="F1779">
        <v>11589</v>
      </c>
    </row>
    <row r="1780" spans="1:6">
      <c r="A1780" s="105">
        <v>33011015050000</v>
      </c>
      <c r="B1780">
        <v>2012</v>
      </c>
      <c r="C1780">
        <v>198475</v>
      </c>
      <c r="D1780">
        <v>53777</v>
      </c>
      <c r="E1780">
        <v>59101</v>
      </c>
      <c r="F1780">
        <v>14420</v>
      </c>
    </row>
    <row r="1781" spans="1:6">
      <c r="A1781" s="105">
        <v>33011015080000</v>
      </c>
      <c r="B1781">
        <v>2012</v>
      </c>
      <c r="C1781">
        <v>12358</v>
      </c>
      <c r="D1781">
        <v>6543</v>
      </c>
      <c r="E1781">
        <v>25753</v>
      </c>
      <c r="F1781">
        <v>13570</v>
      </c>
    </row>
    <row r="1782" spans="1:6">
      <c r="A1782" s="105">
        <v>33011015090000</v>
      </c>
      <c r="B1782">
        <v>2012</v>
      </c>
      <c r="C1782">
        <v>18461</v>
      </c>
      <c r="D1782">
        <v>9363</v>
      </c>
      <c r="E1782">
        <v>51456</v>
      </c>
      <c r="F1782">
        <v>16488</v>
      </c>
    </row>
    <row r="1783" spans="1:6">
      <c r="A1783" s="105">
        <v>33011015110000</v>
      </c>
      <c r="B1783">
        <v>2012</v>
      </c>
      <c r="C1783">
        <v>0</v>
      </c>
      <c r="D1783">
        <v>0</v>
      </c>
      <c r="E1783">
        <v>0</v>
      </c>
      <c r="F1783">
        <v>17189</v>
      </c>
    </row>
    <row r="1784" spans="1:6">
      <c r="A1784" s="105">
        <v>33011502700000</v>
      </c>
      <c r="B1784">
        <v>2012</v>
      </c>
      <c r="C1784">
        <v>0</v>
      </c>
      <c r="D1784">
        <v>20934</v>
      </c>
      <c r="E1784">
        <v>0</v>
      </c>
      <c r="F1784">
        <v>0</v>
      </c>
    </row>
    <row r="1785" spans="1:6">
      <c r="A1785" s="105">
        <v>33013000180000</v>
      </c>
      <c r="B1785">
        <v>2012</v>
      </c>
      <c r="C1785">
        <v>0</v>
      </c>
      <c r="D1785">
        <v>1254</v>
      </c>
      <c r="E1785">
        <v>10447</v>
      </c>
      <c r="F1785">
        <v>6507</v>
      </c>
    </row>
    <row r="1786" spans="1:6">
      <c r="A1786" s="105">
        <v>33013000470000</v>
      </c>
      <c r="B1786">
        <v>2012</v>
      </c>
      <c r="C1786">
        <v>11676</v>
      </c>
      <c r="D1786">
        <v>774</v>
      </c>
      <c r="E1786">
        <v>1082</v>
      </c>
      <c r="F1786">
        <v>6640</v>
      </c>
    </row>
    <row r="1787" spans="1:6">
      <c r="A1787" s="105">
        <v>33013000480000</v>
      </c>
      <c r="B1787">
        <v>2012</v>
      </c>
      <c r="C1787">
        <v>7361</v>
      </c>
      <c r="D1787">
        <v>461</v>
      </c>
      <c r="E1787">
        <v>8341</v>
      </c>
      <c r="F1787">
        <v>8026</v>
      </c>
    </row>
    <row r="1788" spans="1:6">
      <c r="A1788" s="105">
        <v>33013000490000</v>
      </c>
      <c r="B1788">
        <v>2012</v>
      </c>
      <c r="C1788">
        <v>0</v>
      </c>
      <c r="D1788">
        <v>0</v>
      </c>
      <c r="E1788">
        <v>0</v>
      </c>
      <c r="F1788">
        <v>8050</v>
      </c>
    </row>
    <row r="1789" spans="1:6">
      <c r="A1789" s="105">
        <v>33013000500000</v>
      </c>
      <c r="B1789">
        <v>2012</v>
      </c>
      <c r="C1789">
        <v>4696</v>
      </c>
      <c r="D1789">
        <v>1946</v>
      </c>
      <c r="E1789">
        <v>5466</v>
      </c>
      <c r="F1789">
        <v>8050</v>
      </c>
    </row>
    <row r="1790" spans="1:6">
      <c r="A1790" s="105">
        <v>33013000520000</v>
      </c>
      <c r="B1790">
        <v>2012</v>
      </c>
      <c r="C1790">
        <v>0</v>
      </c>
      <c r="D1790">
        <v>2215</v>
      </c>
      <c r="E1790">
        <v>6611</v>
      </c>
      <c r="F1790">
        <v>8075</v>
      </c>
    </row>
    <row r="1791" spans="1:6">
      <c r="A1791" s="105">
        <v>33013000530000</v>
      </c>
      <c r="B1791">
        <v>2012</v>
      </c>
      <c r="C1791">
        <v>4493</v>
      </c>
      <c r="D1791">
        <v>636</v>
      </c>
      <c r="E1791">
        <v>541</v>
      </c>
      <c r="F1791">
        <v>6144</v>
      </c>
    </row>
    <row r="1792" spans="1:6">
      <c r="A1792" s="105">
        <v>33013000580000</v>
      </c>
      <c r="B1792">
        <v>2012</v>
      </c>
      <c r="C1792">
        <v>3168</v>
      </c>
      <c r="D1792">
        <v>412</v>
      </c>
      <c r="E1792">
        <v>551</v>
      </c>
      <c r="F1792">
        <v>6410</v>
      </c>
    </row>
    <row r="1793" spans="1:6">
      <c r="A1793" s="105">
        <v>33013000590000</v>
      </c>
      <c r="B1793">
        <v>2012</v>
      </c>
      <c r="C1793">
        <v>3555</v>
      </c>
      <c r="D1793">
        <v>567</v>
      </c>
      <c r="E1793">
        <v>539</v>
      </c>
      <c r="F1793">
        <v>6210</v>
      </c>
    </row>
    <row r="1794" spans="1:6">
      <c r="A1794" s="105">
        <v>33013000610000</v>
      </c>
      <c r="B1794">
        <v>2012</v>
      </c>
      <c r="C1794">
        <v>1646</v>
      </c>
      <c r="D1794">
        <v>261</v>
      </c>
      <c r="E1794">
        <v>593</v>
      </c>
      <c r="F1794">
        <v>6498</v>
      </c>
    </row>
    <row r="1795" spans="1:6">
      <c r="A1795" s="105">
        <v>33013000750000</v>
      </c>
      <c r="B1795">
        <v>2012</v>
      </c>
      <c r="C1795">
        <v>1669</v>
      </c>
      <c r="D1795">
        <v>183</v>
      </c>
      <c r="E1795">
        <v>384</v>
      </c>
      <c r="F1795">
        <v>6212</v>
      </c>
    </row>
    <row r="1796" spans="1:6">
      <c r="A1796" s="105">
        <v>33013000790000</v>
      </c>
      <c r="B1796">
        <v>2012</v>
      </c>
      <c r="C1796">
        <v>5772</v>
      </c>
      <c r="D1796">
        <v>1696</v>
      </c>
      <c r="E1796">
        <v>407</v>
      </c>
      <c r="F1796">
        <v>6167</v>
      </c>
    </row>
    <row r="1797" spans="1:6">
      <c r="A1797" s="105">
        <v>33013000820000</v>
      </c>
      <c r="B1797">
        <v>2012</v>
      </c>
      <c r="C1797">
        <v>3335</v>
      </c>
      <c r="D1797">
        <v>84</v>
      </c>
      <c r="E1797">
        <v>231</v>
      </c>
      <c r="F1797">
        <v>6215</v>
      </c>
    </row>
    <row r="1798" spans="1:6">
      <c r="A1798" s="105">
        <v>33013000880000</v>
      </c>
      <c r="B1798">
        <v>2012</v>
      </c>
      <c r="C1798">
        <v>14527</v>
      </c>
      <c r="D1798">
        <v>1083</v>
      </c>
      <c r="E1798">
        <v>4687</v>
      </c>
      <c r="F1798">
        <v>8050</v>
      </c>
    </row>
    <row r="1799" spans="1:6">
      <c r="A1799" s="105">
        <v>33013000940000</v>
      </c>
      <c r="B1799">
        <v>2012</v>
      </c>
      <c r="C1799">
        <v>21883</v>
      </c>
      <c r="D1799">
        <v>1961</v>
      </c>
      <c r="E1799">
        <v>2150</v>
      </c>
      <c r="F1799">
        <v>8150</v>
      </c>
    </row>
    <row r="1800" spans="1:6">
      <c r="A1800" s="105">
        <v>33013001070000</v>
      </c>
      <c r="B1800">
        <v>2012</v>
      </c>
      <c r="C1800">
        <v>17053</v>
      </c>
      <c r="D1800">
        <v>1239</v>
      </c>
      <c r="E1800">
        <v>12393</v>
      </c>
      <c r="F1800">
        <v>7985</v>
      </c>
    </row>
    <row r="1801" spans="1:6">
      <c r="A1801" s="105">
        <v>33013001210000</v>
      </c>
      <c r="B1801">
        <v>2012</v>
      </c>
      <c r="C1801">
        <v>1787</v>
      </c>
      <c r="D1801">
        <v>317</v>
      </c>
      <c r="E1801">
        <v>541</v>
      </c>
      <c r="F1801">
        <v>6145</v>
      </c>
    </row>
    <row r="1802" spans="1:6">
      <c r="A1802" s="105">
        <v>33013001290000</v>
      </c>
      <c r="B1802">
        <v>2012</v>
      </c>
      <c r="C1802">
        <v>0</v>
      </c>
      <c r="D1802">
        <v>289</v>
      </c>
      <c r="E1802">
        <v>274</v>
      </c>
      <c r="F1802">
        <v>6182</v>
      </c>
    </row>
    <row r="1803" spans="1:6">
      <c r="A1803" s="105">
        <v>33013001460000</v>
      </c>
      <c r="B1803">
        <v>2012</v>
      </c>
      <c r="C1803">
        <v>2706</v>
      </c>
      <c r="D1803">
        <v>242</v>
      </c>
      <c r="E1803">
        <v>2265</v>
      </c>
      <c r="F1803">
        <v>5942</v>
      </c>
    </row>
    <row r="1804" spans="1:6">
      <c r="A1804" s="105">
        <v>33013001490000</v>
      </c>
      <c r="B1804">
        <v>2012</v>
      </c>
      <c r="C1804">
        <v>7953</v>
      </c>
      <c r="D1804">
        <v>2735</v>
      </c>
      <c r="E1804">
        <v>72420</v>
      </c>
      <c r="F1804">
        <v>8625</v>
      </c>
    </row>
    <row r="1805" spans="1:6">
      <c r="A1805" s="105">
        <v>33013001590000</v>
      </c>
      <c r="B1805">
        <v>2012</v>
      </c>
      <c r="C1805">
        <v>558</v>
      </c>
      <c r="D1805">
        <v>767</v>
      </c>
      <c r="E1805">
        <v>772</v>
      </c>
      <c r="F1805">
        <v>6134</v>
      </c>
    </row>
    <row r="1806" spans="1:6">
      <c r="A1806" s="105">
        <v>33013001670000</v>
      </c>
      <c r="B1806">
        <v>2012</v>
      </c>
      <c r="C1806">
        <v>11278</v>
      </c>
      <c r="D1806">
        <v>2867</v>
      </c>
      <c r="E1806">
        <v>12600</v>
      </c>
      <c r="F1806">
        <v>7980</v>
      </c>
    </row>
    <row r="1807" spans="1:6">
      <c r="A1807" s="105">
        <v>33013001680000</v>
      </c>
      <c r="B1807">
        <v>2012</v>
      </c>
      <c r="C1807">
        <v>1685</v>
      </c>
      <c r="D1807">
        <v>339</v>
      </c>
      <c r="E1807">
        <v>19125</v>
      </c>
      <c r="F1807">
        <v>6099</v>
      </c>
    </row>
    <row r="1808" spans="1:6">
      <c r="A1808" s="105">
        <v>33013001770000</v>
      </c>
      <c r="B1808">
        <v>2012</v>
      </c>
      <c r="C1808">
        <v>0</v>
      </c>
      <c r="D1808">
        <v>1327</v>
      </c>
      <c r="E1808">
        <v>602</v>
      </c>
      <c r="F1808">
        <v>5675</v>
      </c>
    </row>
    <row r="1809" spans="1:6">
      <c r="A1809" s="105">
        <v>33013001940000</v>
      </c>
      <c r="B1809">
        <v>2012</v>
      </c>
      <c r="C1809">
        <v>52999</v>
      </c>
      <c r="D1809">
        <v>2156</v>
      </c>
      <c r="E1809">
        <v>49907</v>
      </c>
      <c r="F1809">
        <v>8005</v>
      </c>
    </row>
    <row r="1810" spans="1:6">
      <c r="A1810" s="105">
        <v>33013002000000</v>
      </c>
      <c r="B1810">
        <v>2012</v>
      </c>
      <c r="C1810">
        <v>0</v>
      </c>
      <c r="D1810">
        <v>42</v>
      </c>
      <c r="E1810">
        <v>132</v>
      </c>
      <c r="F1810">
        <v>8107</v>
      </c>
    </row>
    <row r="1811" spans="1:6">
      <c r="A1811" s="105">
        <v>33013002140000</v>
      </c>
      <c r="B1811">
        <v>2012</v>
      </c>
      <c r="C1811">
        <v>0</v>
      </c>
      <c r="D1811">
        <v>0</v>
      </c>
      <c r="E1811">
        <v>0</v>
      </c>
      <c r="F1811">
        <v>6210</v>
      </c>
    </row>
    <row r="1812" spans="1:6">
      <c r="A1812" s="105">
        <v>33013002160000</v>
      </c>
      <c r="B1812">
        <v>2012</v>
      </c>
      <c r="C1812">
        <v>0</v>
      </c>
      <c r="D1812">
        <v>0</v>
      </c>
      <c r="E1812">
        <v>0</v>
      </c>
      <c r="F1812">
        <v>6474</v>
      </c>
    </row>
    <row r="1813" spans="1:6">
      <c r="A1813" s="105">
        <v>33013002200000</v>
      </c>
      <c r="B1813">
        <v>2012</v>
      </c>
      <c r="C1813">
        <v>6210</v>
      </c>
      <c r="D1813">
        <v>1276</v>
      </c>
      <c r="E1813">
        <v>21209</v>
      </c>
      <c r="F1813">
        <v>6215</v>
      </c>
    </row>
    <row r="1814" spans="1:6">
      <c r="A1814" s="105">
        <v>33013002220000</v>
      </c>
      <c r="B1814">
        <v>2012</v>
      </c>
      <c r="C1814">
        <v>3454</v>
      </c>
      <c r="D1814">
        <v>560</v>
      </c>
      <c r="E1814">
        <v>33136</v>
      </c>
      <c r="F1814">
        <v>6225</v>
      </c>
    </row>
    <row r="1815" spans="1:6">
      <c r="A1815" s="105">
        <v>33013002260000</v>
      </c>
      <c r="B1815">
        <v>2012</v>
      </c>
      <c r="C1815">
        <v>3</v>
      </c>
      <c r="D1815">
        <v>14</v>
      </c>
      <c r="E1815">
        <v>118</v>
      </c>
      <c r="F1815">
        <v>6315</v>
      </c>
    </row>
    <row r="1816" spans="1:6">
      <c r="A1816" s="105">
        <v>33013002450000</v>
      </c>
      <c r="B1816">
        <v>2012</v>
      </c>
      <c r="C1816">
        <v>5650</v>
      </c>
      <c r="D1816">
        <v>370</v>
      </c>
      <c r="E1816">
        <v>233</v>
      </c>
      <c r="F1816">
        <v>6440</v>
      </c>
    </row>
    <row r="1817" spans="1:6">
      <c r="A1817" s="105">
        <v>33013002500000</v>
      </c>
      <c r="B1817">
        <v>2012</v>
      </c>
      <c r="C1817">
        <v>6797</v>
      </c>
      <c r="D1817">
        <v>274</v>
      </c>
      <c r="E1817">
        <v>6550</v>
      </c>
      <c r="F1817">
        <v>6713</v>
      </c>
    </row>
    <row r="1818" spans="1:6">
      <c r="A1818" s="105">
        <v>33013002570000</v>
      </c>
      <c r="B1818">
        <v>2012</v>
      </c>
      <c r="C1818">
        <v>45</v>
      </c>
      <c r="D1818">
        <v>0</v>
      </c>
      <c r="E1818">
        <v>0</v>
      </c>
      <c r="F1818">
        <v>6220</v>
      </c>
    </row>
    <row r="1819" spans="1:6">
      <c r="A1819" s="105">
        <v>33013002610000</v>
      </c>
      <c r="B1819">
        <v>2012</v>
      </c>
      <c r="C1819">
        <v>5371</v>
      </c>
      <c r="D1819">
        <v>3259</v>
      </c>
      <c r="E1819">
        <v>897</v>
      </c>
      <c r="F1819">
        <v>6197</v>
      </c>
    </row>
    <row r="1820" spans="1:6">
      <c r="A1820" s="105">
        <v>33013002650000</v>
      </c>
      <c r="B1820">
        <v>2012</v>
      </c>
      <c r="C1820">
        <v>4741</v>
      </c>
      <c r="D1820">
        <v>2720</v>
      </c>
      <c r="E1820">
        <v>66767</v>
      </c>
      <c r="F1820">
        <v>6246</v>
      </c>
    </row>
    <row r="1821" spans="1:6">
      <c r="A1821" s="105">
        <v>33013002660000</v>
      </c>
      <c r="B1821">
        <v>2012</v>
      </c>
      <c r="C1821">
        <v>5356</v>
      </c>
      <c r="D1821">
        <v>1275</v>
      </c>
      <c r="E1821">
        <v>7362</v>
      </c>
      <c r="F1821">
        <v>8002</v>
      </c>
    </row>
    <row r="1822" spans="1:6">
      <c r="A1822" s="105">
        <v>33013002670000</v>
      </c>
      <c r="B1822">
        <v>2012</v>
      </c>
      <c r="C1822">
        <v>1537</v>
      </c>
      <c r="D1822">
        <v>251</v>
      </c>
      <c r="E1822">
        <v>181</v>
      </c>
      <c r="F1822">
        <v>5877</v>
      </c>
    </row>
    <row r="1823" spans="1:6">
      <c r="A1823" s="105">
        <v>33013002750000</v>
      </c>
      <c r="B1823">
        <v>2012</v>
      </c>
      <c r="C1823">
        <v>7213</v>
      </c>
      <c r="D1823">
        <v>538</v>
      </c>
      <c r="E1823">
        <v>141</v>
      </c>
      <c r="F1823">
        <v>6458</v>
      </c>
    </row>
    <row r="1824" spans="1:6">
      <c r="A1824" s="105">
        <v>33013002820000</v>
      </c>
      <c r="B1824">
        <v>2012</v>
      </c>
      <c r="C1824">
        <v>3222</v>
      </c>
      <c r="D1824">
        <v>1306</v>
      </c>
      <c r="E1824">
        <v>659</v>
      </c>
      <c r="F1824">
        <v>6480</v>
      </c>
    </row>
    <row r="1825" spans="1:6">
      <c r="A1825" s="105">
        <v>33013002900000</v>
      </c>
      <c r="B1825">
        <v>2012</v>
      </c>
      <c r="C1825">
        <v>2337</v>
      </c>
      <c r="D1825">
        <v>218</v>
      </c>
      <c r="E1825">
        <v>119</v>
      </c>
      <c r="F1825">
        <v>6380</v>
      </c>
    </row>
    <row r="1826" spans="1:6">
      <c r="A1826" s="105">
        <v>33013002920000</v>
      </c>
      <c r="B1826">
        <v>2012</v>
      </c>
      <c r="C1826">
        <v>24618</v>
      </c>
      <c r="D1826">
        <v>670</v>
      </c>
      <c r="E1826">
        <v>270</v>
      </c>
      <c r="F1826">
        <v>6285</v>
      </c>
    </row>
    <row r="1827" spans="1:6">
      <c r="A1827" s="105">
        <v>33013002930000</v>
      </c>
      <c r="B1827">
        <v>2012</v>
      </c>
      <c r="C1827">
        <v>3420</v>
      </c>
      <c r="D1827">
        <v>3264</v>
      </c>
      <c r="E1827">
        <v>2824</v>
      </c>
      <c r="F1827">
        <v>5948</v>
      </c>
    </row>
    <row r="1828" spans="1:6">
      <c r="A1828" s="105">
        <v>33013002940000</v>
      </c>
      <c r="B1828">
        <v>2012</v>
      </c>
      <c r="C1828">
        <v>0</v>
      </c>
      <c r="D1828">
        <v>0</v>
      </c>
      <c r="E1828">
        <v>0</v>
      </c>
      <c r="F1828">
        <v>6440</v>
      </c>
    </row>
    <row r="1829" spans="1:6">
      <c r="A1829" s="105">
        <v>33013002980000</v>
      </c>
      <c r="B1829">
        <v>2012</v>
      </c>
      <c r="C1829">
        <v>1199</v>
      </c>
      <c r="D1829">
        <v>421</v>
      </c>
      <c r="E1829">
        <v>594</v>
      </c>
      <c r="F1829">
        <v>6235</v>
      </c>
    </row>
    <row r="1830" spans="1:6">
      <c r="A1830" s="105">
        <v>33013003320000</v>
      </c>
      <c r="B1830">
        <v>2012</v>
      </c>
      <c r="C1830">
        <v>3497</v>
      </c>
      <c r="D1830">
        <v>1274</v>
      </c>
      <c r="E1830">
        <v>6416</v>
      </c>
      <c r="F1830">
        <v>6760</v>
      </c>
    </row>
    <row r="1831" spans="1:6">
      <c r="A1831" s="105">
        <v>33013003400000</v>
      </c>
      <c r="B1831">
        <v>2012</v>
      </c>
      <c r="C1831">
        <v>19485</v>
      </c>
      <c r="D1831">
        <v>2771</v>
      </c>
      <c r="E1831">
        <v>579</v>
      </c>
      <c r="F1831">
        <v>5932</v>
      </c>
    </row>
    <row r="1832" spans="1:6">
      <c r="A1832" s="105">
        <v>33013003570000</v>
      </c>
      <c r="B1832">
        <v>2012</v>
      </c>
      <c r="C1832">
        <v>9764</v>
      </c>
      <c r="D1832">
        <v>4206</v>
      </c>
      <c r="E1832">
        <v>212</v>
      </c>
      <c r="F1832">
        <v>5896</v>
      </c>
    </row>
    <row r="1833" spans="1:6">
      <c r="A1833" s="105">
        <v>33013003580000</v>
      </c>
      <c r="B1833">
        <v>2012</v>
      </c>
      <c r="C1833">
        <v>0</v>
      </c>
      <c r="D1833">
        <v>0</v>
      </c>
      <c r="E1833">
        <v>0</v>
      </c>
      <c r="F1833">
        <v>7984</v>
      </c>
    </row>
    <row r="1834" spans="1:6">
      <c r="A1834" s="105">
        <v>33013003600000</v>
      </c>
      <c r="B1834">
        <v>2012</v>
      </c>
      <c r="C1834">
        <v>9168</v>
      </c>
      <c r="D1834">
        <v>963</v>
      </c>
      <c r="E1834">
        <v>893</v>
      </c>
      <c r="F1834">
        <v>5915</v>
      </c>
    </row>
    <row r="1835" spans="1:6">
      <c r="A1835" s="105">
        <v>33013003680000</v>
      </c>
      <c r="B1835">
        <v>2012</v>
      </c>
      <c r="C1835">
        <v>28972</v>
      </c>
      <c r="D1835">
        <v>1447</v>
      </c>
      <c r="E1835">
        <v>1288</v>
      </c>
      <c r="F1835">
        <v>5914</v>
      </c>
    </row>
    <row r="1836" spans="1:6">
      <c r="A1836" s="105">
        <v>33013003740000</v>
      </c>
      <c r="B1836">
        <v>2012</v>
      </c>
      <c r="C1836">
        <v>3559</v>
      </c>
      <c r="D1836">
        <v>974</v>
      </c>
      <c r="E1836">
        <v>34154</v>
      </c>
      <c r="F1836">
        <v>6225</v>
      </c>
    </row>
    <row r="1837" spans="1:6">
      <c r="A1837" s="105">
        <v>33013003810000</v>
      </c>
      <c r="B1837">
        <v>2012</v>
      </c>
      <c r="C1837">
        <v>9748</v>
      </c>
      <c r="D1837">
        <v>1169</v>
      </c>
      <c r="E1837">
        <v>43344</v>
      </c>
      <c r="F1837">
        <v>7988</v>
      </c>
    </row>
    <row r="1838" spans="1:6">
      <c r="A1838" s="105">
        <v>33013003870000</v>
      </c>
      <c r="B1838">
        <v>2012</v>
      </c>
      <c r="C1838">
        <v>30890</v>
      </c>
      <c r="D1838">
        <v>1851</v>
      </c>
      <c r="E1838">
        <v>457</v>
      </c>
      <c r="F1838">
        <v>5999</v>
      </c>
    </row>
    <row r="1839" spans="1:6">
      <c r="A1839" s="105">
        <v>33013003890000</v>
      </c>
      <c r="B1839">
        <v>2012</v>
      </c>
      <c r="C1839">
        <v>13168</v>
      </c>
      <c r="D1839">
        <v>955</v>
      </c>
      <c r="E1839">
        <v>545</v>
      </c>
      <c r="F1839">
        <v>5884</v>
      </c>
    </row>
    <row r="1840" spans="1:6">
      <c r="A1840" s="105">
        <v>33013003930000</v>
      </c>
      <c r="B1840">
        <v>2012</v>
      </c>
      <c r="C1840">
        <v>4113</v>
      </c>
      <c r="D1840">
        <v>191</v>
      </c>
      <c r="E1840">
        <v>297</v>
      </c>
      <c r="F1840">
        <v>6310</v>
      </c>
    </row>
    <row r="1841" spans="1:6">
      <c r="A1841" s="105">
        <v>33013003940000</v>
      </c>
      <c r="B1841">
        <v>2012</v>
      </c>
      <c r="C1841">
        <v>1607</v>
      </c>
      <c r="D1841">
        <v>444</v>
      </c>
      <c r="E1841">
        <v>614</v>
      </c>
      <c r="F1841">
        <v>5830</v>
      </c>
    </row>
    <row r="1842" spans="1:6">
      <c r="A1842" s="105">
        <v>33013004030000</v>
      </c>
      <c r="B1842">
        <v>2012</v>
      </c>
      <c r="C1842">
        <v>2206</v>
      </c>
      <c r="D1842">
        <v>457</v>
      </c>
      <c r="E1842">
        <v>828</v>
      </c>
      <c r="F1842">
        <v>5863</v>
      </c>
    </row>
    <row r="1843" spans="1:6">
      <c r="A1843" s="105">
        <v>33013004080000</v>
      </c>
      <c r="B1843">
        <v>2012</v>
      </c>
      <c r="C1843">
        <v>3028</v>
      </c>
      <c r="D1843">
        <v>195</v>
      </c>
      <c r="E1843">
        <v>288</v>
      </c>
      <c r="F1843">
        <v>6290</v>
      </c>
    </row>
    <row r="1844" spans="1:6">
      <c r="A1844" s="105">
        <v>33013004110000</v>
      </c>
      <c r="B1844">
        <v>2012</v>
      </c>
      <c r="C1844">
        <v>3937</v>
      </c>
      <c r="D1844">
        <v>430</v>
      </c>
      <c r="E1844">
        <v>568</v>
      </c>
      <c r="F1844">
        <v>5925</v>
      </c>
    </row>
    <row r="1845" spans="1:6">
      <c r="A1845" s="105">
        <v>33013004190000</v>
      </c>
      <c r="B1845">
        <v>2012</v>
      </c>
      <c r="C1845">
        <v>1512</v>
      </c>
      <c r="D1845">
        <v>138</v>
      </c>
      <c r="E1845">
        <v>196</v>
      </c>
      <c r="F1845">
        <v>6103</v>
      </c>
    </row>
    <row r="1846" spans="1:6">
      <c r="A1846" s="105">
        <v>33013004330000</v>
      </c>
      <c r="B1846">
        <v>2012</v>
      </c>
      <c r="C1846">
        <v>1130</v>
      </c>
      <c r="D1846">
        <v>207</v>
      </c>
      <c r="E1846">
        <v>507</v>
      </c>
      <c r="F1846">
        <v>6090</v>
      </c>
    </row>
    <row r="1847" spans="1:6">
      <c r="A1847" s="105">
        <v>33013004380000</v>
      </c>
      <c r="B1847">
        <v>2012</v>
      </c>
      <c r="C1847">
        <v>1026</v>
      </c>
      <c r="D1847">
        <v>1425</v>
      </c>
      <c r="E1847">
        <v>2226</v>
      </c>
      <c r="F1847">
        <v>5818</v>
      </c>
    </row>
    <row r="1848" spans="1:6">
      <c r="A1848" s="105">
        <v>33013004390000</v>
      </c>
      <c r="B1848">
        <v>2012</v>
      </c>
      <c r="C1848">
        <v>1209</v>
      </c>
      <c r="D1848">
        <v>321</v>
      </c>
      <c r="E1848">
        <v>187</v>
      </c>
      <c r="F1848">
        <v>6050</v>
      </c>
    </row>
    <row r="1849" spans="1:6">
      <c r="A1849" s="105">
        <v>33013004440000</v>
      </c>
      <c r="B1849">
        <v>2012</v>
      </c>
      <c r="C1849">
        <v>0</v>
      </c>
      <c r="D1849">
        <v>9</v>
      </c>
      <c r="E1849">
        <v>5</v>
      </c>
      <c r="F1849">
        <v>6116</v>
      </c>
    </row>
    <row r="1850" spans="1:6">
      <c r="A1850" s="105">
        <v>33013004490000</v>
      </c>
      <c r="B1850">
        <v>2012</v>
      </c>
      <c r="C1850">
        <v>559</v>
      </c>
      <c r="D1850">
        <v>762</v>
      </c>
      <c r="E1850">
        <v>9314</v>
      </c>
      <c r="F1850">
        <v>5803</v>
      </c>
    </row>
    <row r="1851" spans="1:6">
      <c r="A1851" s="105">
        <v>33013004550000</v>
      </c>
      <c r="B1851">
        <v>2012</v>
      </c>
      <c r="C1851">
        <v>4441</v>
      </c>
      <c r="D1851">
        <v>659</v>
      </c>
      <c r="E1851">
        <v>188</v>
      </c>
      <c r="F1851">
        <v>6290</v>
      </c>
    </row>
    <row r="1852" spans="1:6">
      <c r="A1852" s="105">
        <v>33013004620000</v>
      </c>
      <c r="B1852">
        <v>2012</v>
      </c>
      <c r="C1852">
        <v>0</v>
      </c>
      <c r="D1852">
        <v>25</v>
      </c>
      <c r="E1852">
        <v>994</v>
      </c>
      <c r="F1852">
        <v>6445</v>
      </c>
    </row>
    <row r="1853" spans="1:6">
      <c r="A1853" s="105">
        <v>33013004650000</v>
      </c>
      <c r="B1853">
        <v>2012</v>
      </c>
      <c r="C1853">
        <v>4809</v>
      </c>
      <c r="D1853">
        <v>326</v>
      </c>
      <c r="E1853">
        <v>49</v>
      </c>
      <c r="F1853">
        <v>6130</v>
      </c>
    </row>
    <row r="1854" spans="1:6">
      <c r="A1854" s="105">
        <v>33013004670000</v>
      </c>
      <c r="B1854">
        <v>2012</v>
      </c>
      <c r="C1854">
        <v>6438</v>
      </c>
      <c r="D1854">
        <v>1953</v>
      </c>
      <c r="E1854">
        <v>938</v>
      </c>
      <c r="F1854">
        <v>5900</v>
      </c>
    </row>
    <row r="1855" spans="1:6">
      <c r="A1855" s="105">
        <v>33013004710000</v>
      </c>
      <c r="B1855">
        <v>2012</v>
      </c>
      <c r="C1855">
        <v>12158</v>
      </c>
      <c r="D1855">
        <v>596</v>
      </c>
      <c r="E1855">
        <v>343</v>
      </c>
      <c r="F1855">
        <v>5910</v>
      </c>
    </row>
    <row r="1856" spans="1:6">
      <c r="A1856" s="105">
        <v>33013004820000</v>
      </c>
      <c r="B1856">
        <v>2012</v>
      </c>
      <c r="C1856">
        <v>5484</v>
      </c>
      <c r="D1856">
        <v>957</v>
      </c>
      <c r="E1856">
        <v>443</v>
      </c>
      <c r="F1856">
        <v>6098</v>
      </c>
    </row>
    <row r="1857" spans="1:6">
      <c r="A1857" s="105">
        <v>33013004860000</v>
      </c>
      <c r="B1857">
        <v>2012</v>
      </c>
      <c r="C1857">
        <v>4845</v>
      </c>
      <c r="D1857">
        <v>703</v>
      </c>
      <c r="E1857">
        <v>0</v>
      </c>
      <c r="F1857">
        <v>6130</v>
      </c>
    </row>
    <row r="1858" spans="1:6">
      <c r="A1858" s="105">
        <v>33013004880000</v>
      </c>
      <c r="B1858">
        <v>2012</v>
      </c>
      <c r="C1858">
        <v>719</v>
      </c>
      <c r="D1858">
        <v>387</v>
      </c>
      <c r="E1858">
        <v>269</v>
      </c>
      <c r="F1858">
        <v>5905</v>
      </c>
    </row>
    <row r="1859" spans="1:6">
      <c r="A1859" s="105">
        <v>33013004920000</v>
      </c>
      <c r="B1859">
        <v>2012</v>
      </c>
      <c r="C1859">
        <v>924</v>
      </c>
      <c r="D1859">
        <v>2252</v>
      </c>
      <c r="E1859">
        <v>2609</v>
      </c>
      <c r="F1859">
        <v>5835</v>
      </c>
    </row>
    <row r="1860" spans="1:6">
      <c r="A1860" s="105">
        <v>33013004980000</v>
      </c>
      <c r="B1860">
        <v>2012</v>
      </c>
      <c r="C1860">
        <v>922</v>
      </c>
      <c r="D1860">
        <v>285</v>
      </c>
      <c r="E1860">
        <v>132</v>
      </c>
      <c r="F1860">
        <v>6125</v>
      </c>
    </row>
    <row r="1861" spans="1:6">
      <c r="A1861" s="105">
        <v>33013005020000</v>
      </c>
      <c r="B1861">
        <v>2012</v>
      </c>
      <c r="C1861">
        <v>6707</v>
      </c>
      <c r="D1861">
        <v>1725</v>
      </c>
      <c r="E1861">
        <v>13484</v>
      </c>
      <c r="F1861">
        <v>6820</v>
      </c>
    </row>
    <row r="1862" spans="1:6">
      <c r="A1862" s="105">
        <v>33013005050000</v>
      </c>
      <c r="B1862">
        <v>2012</v>
      </c>
      <c r="C1862">
        <v>1265</v>
      </c>
      <c r="D1862">
        <v>23</v>
      </c>
      <c r="E1862">
        <v>60</v>
      </c>
      <c r="F1862">
        <v>6100</v>
      </c>
    </row>
    <row r="1863" spans="1:6">
      <c r="A1863" s="105">
        <v>33013005280000</v>
      </c>
      <c r="B1863">
        <v>2012</v>
      </c>
      <c r="C1863">
        <v>7909</v>
      </c>
      <c r="D1863">
        <v>629</v>
      </c>
      <c r="E1863">
        <v>1575</v>
      </c>
      <c r="F1863">
        <v>6336</v>
      </c>
    </row>
    <row r="1864" spans="1:6">
      <c r="A1864" s="105">
        <v>33013005290000</v>
      </c>
      <c r="B1864">
        <v>2012</v>
      </c>
      <c r="C1864">
        <v>99</v>
      </c>
      <c r="D1864">
        <v>322</v>
      </c>
      <c r="E1864">
        <v>302</v>
      </c>
      <c r="F1864">
        <v>5870</v>
      </c>
    </row>
    <row r="1865" spans="1:6">
      <c r="A1865" s="105">
        <v>33013005410000</v>
      </c>
      <c r="B1865">
        <v>2012</v>
      </c>
      <c r="C1865">
        <v>1062</v>
      </c>
      <c r="D1865">
        <v>1840</v>
      </c>
      <c r="E1865">
        <v>1746</v>
      </c>
      <c r="F1865">
        <v>5820</v>
      </c>
    </row>
    <row r="1866" spans="1:6">
      <c r="A1866" s="105">
        <v>33013005420000</v>
      </c>
      <c r="B1866">
        <v>2012</v>
      </c>
      <c r="C1866">
        <v>0</v>
      </c>
      <c r="D1866">
        <v>52</v>
      </c>
      <c r="E1866">
        <v>57</v>
      </c>
      <c r="F1866">
        <v>6020</v>
      </c>
    </row>
    <row r="1867" spans="1:6">
      <c r="A1867" s="105">
        <v>33013005500000</v>
      </c>
      <c r="B1867">
        <v>2012</v>
      </c>
      <c r="C1867">
        <v>0</v>
      </c>
      <c r="D1867">
        <v>1515</v>
      </c>
      <c r="E1867">
        <v>671</v>
      </c>
      <c r="F1867">
        <v>5635</v>
      </c>
    </row>
    <row r="1868" spans="1:6">
      <c r="A1868" s="105">
        <v>33013005570000</v>
      </c>
      <c r="B1868">
        <v>2012</v>
      </c>
      <c r="C1868">
        <v>1335</v>
      </c>
      <c r="D1868">
        <v>431</v>
      </c>
      <c r="E1868">
        <v>328</v>
      </c>
      <c r="F1868">
        <v>6010</v>
      </c>
    </row>
    <row r="1869" spans="1:6">
      <c r="A1869" s="105">
        <v>33013005710000</v>
      </c>
      <c r="B1869">
        <v>2012</v>
      </c>
      <c r="C1869">
        <v>597</v>
      </c>
      <c r="D1869">
        <v>388</v>
      </c>
      <c r="E1869">
        <v>390</v>
      </c>
      <c r="F1869">
        <v>5817</v>
      </c>
    </row>
    <row r="1870" spans="1:6">
      <c r="A1870" s="105">
        <v>33013005720000</v>
      </c>
      <c r="B1870">
        <v>2012</v>
      </c>
      <c r="C1870">
        <v>243</v>
      </c>
      <c r="D1870">
        <v>297</v>
      </c>
      <c r="E1870">
        <v>6064</v>
      </c>
      <c r="F1870">
        <v>6500</v>
      </c>
    </row>
    <row r="1871" spans="1:6">
      <c r="A1871" s="105">
        <v>33013005750000</v>
      </c>
      <c r="B1871">
        <v>2012</v>
      </c>
      <c r="C1871">
        <v>849</v>
      </c>
      <c r="D1871">
        <v>784</v>
      </c>
      <c r="E1871">
        <v>710</v>
      </c>
      <c r="F1871">
        <v>5790</v>
      </c>
    </row>
    <row r="1872" spans="1:6">
      <c r="A1872" s="105">
        <v>33013005860000</v>
      </c>
      <c r="B1872">
        <v>2012</v>
      </c>
      <c r="C1872">
        <v>0</v>
      </c>
      <c r="D1872">
        <v>367</v>
      </c>
      <c r="E1872">
        <v>6002</v>
      </c>
      <c r="F1872">
        <v>7290</v>
      </c>
    </row>
    <row r="1873" spans="1:6">
      <c r="A1873" s="105">
        <v>33013005990000</v>
      </c>
      <c r="B1873">
        <v>2012</v>
      </c>
      <c r="C1873">
        <v>0</v>
      </c>
      <c r="D1873">
        <v>0</v>
      </c>
      <c r="E1873">
        <v>0</v>
      </c>
      <c r="F1873">
        <v>6523</v>
      </c>
    </row>
    <row r="1874" spans="1:6">
      <c r="A1874" s="105">
        <v>33013006140000</v>
      </c>
      <c r="B1874">
        <v>2012</v>
      </c>
      <c r="C1874">
        <v>821</v>
      </c>
      <c r="D1874">
        <v>720</v>
      </c>
      <c r="E1874">
        <v>704</v>
      </c>
      <c r="F1874">
        <v>5790</v>
      </c>
    </row>
    <row r="1875" spans="1:6">
      <c r="A1875" s="105">
        <v>33013006240000</v>
      </c>
      <c r="B1875">
        <v>2012</v>
      </c>
      <c r="C1875">
        <v>2137</v>
      </c>
      <c r="D1875">
        <v>222</v>
      </c>
      <c r="E1875">
        <v>308</v>
      </c>
      <c r="F1875">
        <v>6012</v>
      </c>
    </row>
    <row r="1876" spans="1:6">
      <c r="A1876" s="105">
        <v>33013006280000</v>
      </c>
      <c r="B1876">
        <v>2012</v>
      </c>
      <c r="C1876">
        <v>296</v>
      </c>
      <c r="D1876">
        <v>1343</v>
      </c>
      <c r="E1876">
        <v>3715</v>
      </c>
      <c r="F1876">
        <v>7195</v>
      </c>
    </row>
    <row r="1877" spans="1:6">
      <c r="A1877" s="105">
        <v>33013006390000</v>
      </c>
      <c r="B1877">
        <v>2012</v>
      </c>
      <c r="C1877">
        <v>2146</v>
      </c>
      <c r="D1877">
        <v>575</v>
      </c>
      <c r="E1877">
        <v>9594</v>
      </c>
      <c r="F1877">
        <v>6900</v>
      </c>
    </row>
    <row r="1878" spans="1:6">
      <c r="A1878" s="105">
        <v>33013006430000</v>
      </c>
      <c r="B1878">
        <v>2012</v>
      </c>
      <c r="C1878">
        <v>4221</v>
      </c>
      <c r="D1878">
        <v>1144</v>
      </c>
      <c r="E1878">
        <v>6709</v>
      </c>
      <c r="F1878">
        <v>7300</v>
      </c>
    </row>
    <row r="1879" spans="1:6">
      <c r="A1879" s="105">
        <v>33013006450000</v>
      </c>
      <c r="B1879">
        <v>2012</v>
      </c>
      <c r="C1879">
        <v>9322</v>
      </c>
      <c r="D1879">
        <v>1387</v>
      </c>
      <c r="E1879">
        <v>1459</v>
      </c>
      <c r="F1879">
        <v>6420</v>
      </c>
    </row>
    <row r="1880" spans="1:6">
      <c r="A1880" s="105">
        <v>33013006490000</v>
      </c>
      <c r="B1880">
        <v>2012</v>
      </c>
      <c r="C1880">
        <v>5222</v>
      </c>
      <c r="D1880">
        <v>1318</v>
      </c>
      <c r="E1880">
        <v>43006</v>
      </c>
      <c r="F1880">
        <v>8240</v>
      </c>
    </row>
    <row r="1881" spans="1:6">
      <c r="A1881" s="105">
        <v>33013006500000</v>
      </c>
      <c r="B1881">
        <v>2012</v>
      </c>
      <c r="C1881">
        <v>6</v>
      </c>
      <c r="D1881">
        <v>14</v>
      </c>
      <c r="E1881">
        <v>6</v>
      </c>
      <c r="F1881">
        <v>6099</v>
      </c>
    </row>
    <row r="1882" spans="1:6">
      <c r="A1882" s="105">
        <v>33013006540000</v>
      </c>
      <c r="B1882">
        <v>2012</v>
      </c>
      <c r="C1882">
        <v>0</v>
      </c>
      <c r="D1882">
        <v>582</v>
      </c>
      <c r="E1882">
        <v>1608</v>
      </c>
      <c r="F1882">
        <v>7114</v>
      </c>
    </row>
    <row r="1883" spans="1:6">
      <c r="A1883" s="105">
        <v>33013006580000</v>
      </c>
      <c r="B1883">
        <v>2012</v>
      </c>
      <c r="C1883">
        <v>7329</v>
      </c>
      <c r="D1883">
        <v>1420</v>
      </c>
      <c r="E1883">
        <v>69377</v>
      </c>
      <c r="F1883">
        <v>8490</v>
      </c>
    </row>
    <row r="1884" spans="1:6">
      <c r="A1884" s="105">
        <v>33013006620000</v>
      </c>
      <c r="B1884">
        <v>2012</v>
      </c>
      <c r="C1884">
        <v>0</v>
      </c>
      <c r="D1884">
        <v>1772</v>
      </c>
      <c r="E1884">
        <v>2495</v>
      </c>
      <c r="F1884">
        <v>7200</v>
      </c>
    </row>
    <row r="1885" spans="1:6">
      <c r="A1885" s="105">
        <v>33013006660000</v>
      </c>
      <c r="B1885">
        <v>2012</v>
      </c>
      <c r="C1885">
        <v>663</v>
      </c>
      <c r="D1885">
        <v>604</v>
      </c>
      <c r="E1885">
        <v>6617</v>
      </c>
      <c r="F1885">
        <v>6600</v>
      </c>
    </row>
    <row r="1886" spans="1:6">
      <c r="A1886" s="105">
        <v>33013006680000</v>
      </c>
      <c r="B1886">
        <v>2012</v>
      </c>
      <c r="C1886">
        <v>3526</v>
      </c>
      <c r="D1886">
        <v>302</v>
      </c>
      <c r="E1886">
        <v>188</v>
      </c>
      <c r="F1886">
        <v>6520</v>
      </c>
    </row>
    <row r="1887" spans="1:6">
      <c r="A1887" s="105">
        <v>33013006710000</v>
      </c>
      <c r="B1887">
        <v>2012</v>
      </c>
      <c r="C1887">
        <v>6135</v>
      </c>
      <c r="D1887">
        <v>144</v>
      </c>
      <c r="E1887">
        <v>232</v>
      </c>
      <c r="F1887">
        <v>6465</v>
      </c>
    </row>
    <row r="1888" spans="1:6">
      <c r="A1888" s="105">
        <v>33013006730000</v>
      </c>
      <c r="B1888">
        <v>2012</v>
      </c>
      <c r="C1888">
        <v>8217</v>
      </c>
      <c r="D1888">
        <v>414</v>
      </c>
      <c r="E1888">
        <v>266</v>
      </c>
      <c r="F1888">
        <v>6420</v>
      </c>
    </row>
    <row r="1889" spans="1:6">
      <c r="A1889" s="105">
        <v>33013006760000</v>
      </c>
      <c r="B1889">
        <v>2012</v>
      </c>
      <c r="C1889">
        <v>0</v>
      </c>
      <c r="D1889">
        <v>0</v>
      </c>
      <c r="E1889">
        <v>0</v>
      </c>
      <c r="F1889">
        <v>6586</v>
      </c>
    </row>
    <row r="1890" spans="1:6">
      <c r="A1890" s="105">
        <v>33013006770000</v>
      </c>
      <c r="B1890">
        <v>2012</v>
      </c>
      <c r="C1890">
        <v>0</v>
      </c>
      <c r="D1890">
        <v>0</v>
      </c>
      <c r="E1890">
        <v>0</v>
      </c>
      <c r="F1890">
        <v>6470</v>
      </c>
    </row>
    <row r="1891" spans="1:6">
      <c r="A1891" s="105">
        <v>33013006780000</v>
      </c>
      <c r="B1891">
        <v>2012</v>
      </c>
      <c r="C1891">
        <v>4362</v>
      </c>
      <c r="D1891">
        <v>1034</v>
      </c>
      <c r="E1891">
        <v>23652</v>
      </c>
      <c r="F1891">
        <v>6461</v>
      </c>
    </row>
    <row r="1892" spans="1:6">
      <c r="A1892" s="105">
        <v>33013006840000</v>
      </c>
      <c r="B1892">
        <v>2012</v>
      </c>
      <c r="C1892">
        <v>4943</v>
      </c>
      <c r="D1892">
        <v>55</v>
      </c>
      <c r="E1892">
        <v>58</v>
      </c>
      <c r="F1892">
        <v>6453</v>
      </c>
    </row>
    <row r="1893" spans="1:6">
      <c r="A1893" s="105">
        <v>33013006860000</v>
      </c>
      <c r="B1893">
        <v>2012</v>
      </c>
      <c r="C1893">
        <v>5266</v>
      </c>
      <c r="D1893">
        <v>865</v>
      </c>
      <c r="E1893">
        <v>268</v>
      </c>
      <c r="F1893">
        <v>6336</v>
      </c>
    </row>
    <row r="1894" spans="1:6">
      <c r="A1894" s="105">
        <v>33013006870000</v>
      </c>
      <c r="B1894">
        <v>2012</v>
      </c>
      <c r="C1894">
        <v>129</v>
      </c>
      <c r="D1894">
        <v>1</v>
      </c>
      <c r="E1894">
        <v>0</v>
      </c>
      <c r="F1894">
        <v>6438</v>
      </c>
    </row>
    <row r="1895" spans="1:6">
      <c r="A1895" s="105">
        <v>33013006890000</v>
      </c>
      <c r="B1895">
        <v>2012</v>
      </c>
      <c r="C1895">
        <v>4761</v>
      </c>
      <c r="D1895">
        <v>0</v>
      </c>
      <c r="E1895">
        <v>0</v>
      </c>
      <c r="F1895">
        <v>6394</v>
      </c>
    </row>
    <row r="1896" spans="1:6">
      <c r="A1896" s="105">
        <v>33013006900000</v>
      </c>
      <c r="B1896">
        <v>2012</v>
      </c>
      <c r="C1896">
        <v>6473</v>
      </c>
      <c r="D1896">
        <v>737</v>
      </c>
      <c r="E1896">
        <v>1477</v>
      </c>
      <c r="F1896">
        <v>6461</v>
      </c>
    </row>
    <row r="1897" spans="1:6">
      <c r="A1897" s="105">
        <v>33013006910000</v>
      </c>
      <c r="B1897">
        <v>2012</v>
      </c>
      <c r="C1897">
        <v>4114</v>
      </c>
      <c r="D1897">
        <v>1207</v>
      </c>
      <c r="E1897">
        <v>125</v>
      </c>
      <c r="F1897">
        <v>8362</v>
      </c>
    </row>
    <row r="1898" spans="1:6">
      <c r="A1898" s="105">
        <v>33013007070000</v>
      </c>
      <c r="B1898">
        <v>2012</v>
      </c>
      <c r="C1898">
        <v>1295</v>
      </c>
      <c r="D1898">
        <v>1143</v>
      </c>
      <c r="E1898">
        <v>8168</v>
      </c>
      <c r="F1898">
        <v>6591</v>
      </c>
    </row>
    <row r="1899" spans="1:6">
      <c r="A1899" s="105">
        <v>33013007190000</v>
      </c>
      <c r="B1899">
        <v>2012</v>
      </c>
      <c r="C1899">
        <v>4207</v>
      </c>
      <c r="D1899">
        <v>417</v>
      </c>
      <c r="E1899">
        <v>3614</v>
      </c>
      <c r="F1899">
        <v>6481</v>
      </c>
    </row>
    <row r="1900" spans="1:6">
      <c r="A1900" s="105">
        <v>33013007220000</v>
      </c>
      <c r="B1900">
        <v>2012</v>
      </c>
      <c r="C1900">
        <v>0</v>
      </c>
      <c r="D1900">
        <v>980</v>
      </c>
      <c r="E1900">
        <v>0</v>
      </c>
      <c r="F1900">
        <v>12400</v>
      </c>
    </row>
    <row r="1901" spans="1:6">
      <c r="A1901" s="105">
        <v>33013007260000</v>
      </c>
      <c r="B1901">
        <v>2012</v>
      </c>
      <c r="C1901">
        <v>0</v>
      </c>
      <c r="D1901">
        <v>0</v>
      </c>
      <c r="E1901">
        <v>0</v>
      </c>
      <c r="F1901">
        <v>8782</v>
      </c>
    </row>
    <row r="1902" spans="1:6">
      <c r="A1902" s="105">
        <v>33013007290000</v>
      </c>
      <c r="B1902">
        <v>2012</v>
      </c>
      <c r="C1902">
        <v>7954</v>
      </c>
      <c r="D1902">
        <v>1578</v>
      </c>
      <c r="E1902">
        <v>82552</v>
      </c>
      <c r="F1902">
        <v>7882</v>
      </c>
    </row>
    <row r="1903" spans="1:6">
      <c r="A1903" s="105">
        <v>33013007320000</v>
      </c>
      <c r="B1903">
        <v>2012</v>
      </c>
      <c r="C1903">
        <v>714</v>
      </c>
      <c r="D1903">
        <v>473</v>
      </c>
      <c r="E1903">
        <v>435</v>
      </c>
      <c r="F1903">
        <v>5800</v>
      </c>
    </row>
    <row r="1904" spans="1:6">
      <c r="A1904" s="105">
        <v>33013007340000</v>
      </c>
      <c r="B1904">
        <v>2012</v>
      </c>
      <c r="C1904">
        <v>6</v>
      </c>
      <c r="D1904">
        <v>15</v>
      </c>
      <c r="E1904">
        <v>9298</v>
      </c>
      <c r="F1904">
        <v>5890</v>
      </c>
    </row>
    <row r="1905" spans="1:6">
      <c r="A1905" s="105">
        <v>33013007390000</v>
      </c>
      <c r="B1905">
        <v>2012</v>
      </c>
      <c r="C1905">
        <v>5749</v>
      </c>
      <c r="D1905">
        <v>754</v>
      </c>
      <c r="E1905">
        <v>692</v>
      </c>
      <c r="F1905">
        <v>6321</v>
      </c>
    </row>
    <row r="1906" spans="1:6">
      <c r="A1906" s="105">
        <v>33013007490000</v>
      </c>
      <c r="B1906">
        <v>2012</v>
      </c>
      <c r="C1906">
        <v>13008</v>
      </c>
      <c r="D1906">
        <v>12996</v>
      </c>
      <c r="E1906">
        <v>5091</v>
      </c>
      <c r="F1906">
        <v>12250</v>
      </c>
    </row>
    <row r="1907" spans="1:6">
      <c r="A1907" s="105">
        <v>33013007510000</v>
      </c>
      <c r="B1907">
        <v>2012</v>
      </c>
      <c r="C1907">
        <v>5500</v>
      </c>
      <c r="D1907">
        <v>1379</v>
      </c>
      <c r="E1907">
        <v>3457</v>
      </c>
      <c r="F1907">
        <v>6660</v>
      </c>
    </row>
    <row r="1908" spans="1:6">
      <c r="A1908" s="105">
        <v>33013007520000</v>
      </c>
      <c r="B1908">
        <v>2012</v>
      </c>
      <c r="C1908">
        <v>908</v>
      </c>
      <c r="D1908">
        <v>111</v>
      </c>
      <c r="E1908">
        <v>194</v>
      </c>
      <c r="F1908">
        <v>5845</v>
      </c>
    </row>
    <row r="1909" spans="1:6">
      <c r="A1909" s="105">
        <v>33013007540000</v>
      </c>
      <c r="B1909">
        <v>2012</v>
      </c>
      <c r="C1909">
        <v>1670</v>
      </c>
      <c r="D1909">
        <v>1056</v>
      </c>
      <c r="E1909">
        <v>664</v>
      </c>
      <c r="F1909">
        <v>6049</v>
      </c>
    </row>
    <row r="1910" spans="1:6">
      <c r="A1910" s="105">
        <v>33013007570000</v>
      </c>
      <c r="B1910">
        <v>2012</v>
      </c>
      <c r="C1910">
        <v>474</v>
      </c>
      <c r="D1910">
        <v>199</v>
      </c>
      <c r="E1910">
        <v>765</v>
      </c>
      <c r="F1910">
        <v>5755</v>
      </c>
    </row>
    <row r="1911" spans="1:6">
      <c r="A1911" s="105">
        <v>33013007580000</v>
      </c>
      <c r="B1911">
        <v>2012</v>
      </c>
      <c r="C1911">
        <v>5658</v>
      </c>
      <c r="D1911">
        <v>394</v>
      </c>
      <c r="E1911">
        <v>1263</v>
      </c>
      <c r="F1911">
        <v>6028</v>
      </c>
    </row>
    <row r="1912" spans="1:6">
      <c r="A1912" s="105">
        <v>33013007590000</v>
      </c>
      <c r="B1912">
        <v>2012</v>
      </c>
      <c r="C1912">
        <v>0</v>
      </c>
      <c r="D1912">
        <v>1395</v>
      </c>
      <c r="E1912">
        <v>809</v>
      </c>
      <c r="F1912">
        <v>5790</v>
      </c>
    </row>
    <row r="1913" spans="1:6">
      <c r="A1913" s="105">
        <v>33013007610000</v>
      </c>
      <c r="B1913">
        <v>2012</v>
      </c>
      <c r="C1913">
        <v>2911</v>
      </c>
      <c r="D1913">
        <v>1057</v>
      </c>
      <c r="E1913">
        <v>2098</v>
      </c>
      <c r="F1913">
        <v>6697</v>
      </c>
    </row>
    <row r="1914" spans="1:6">
      <c r="A1914" s="105">
        <v>33013007620000</v>
      </c>
      <c r="B1914">
        <v>2012</v>
      </c>
      <c r="C1914">
        <v>4197</v>
      </c>
      <c r="D1914">
        <v>308</v>
      </c>
      <c r="E1914">
        <v>944</v>
      </c>
      <c r="F1914">
        <v>6025</v>
      </c>
    </row>
    <row r="1915" spans="1:6">
      <c r="A1915" s="105">
        <v>33013007660000</v>
      </c>
      <c r="B1915">
        <v>2012</v>
      </c>
      <c r="C1915">
        <v>11882</v>
      </c>
      <c r="D1915">
        <v>305</v>
      </c>
      <c r="E1915">
        <v>2184</v>
      </c>
      <c r="F1915">
        <v>6150</v>
      </c>
    </row>
    <row r="1916" spans="1:6">
      <c r="A1916" s="105">
        <v>33013007850000</v>
      </c>
      <c r="B1916">
        <v>2012</v>
      </c>
      <c r="C1916">
        <v>0</v>
      </c>
      <c r="D1916">
        <v>952</v>
      </c>
      <c r="E1916">
        <v>580</v>
      </c>
      <c r="F1916">
        <v>5775</v>
      </c>
    </row>
    <row r="1917" spans="1:6">
      <c r="A1917" s="105">
        <v>33013007860000</v>
      </c>
      <c r="B1917">
        <v>2012</v>
      </c>
      <c r="C1917">
        <v>218</v>
      </c>
      <c r="D1917">
        <v>308</v>
      </c>
      <c r="E1917">
        <v>539</v>
      </c>
      <c r="F1917">
        <v>5563</v>
      </c>
    </row>
    <row r="1918" spans="1:6">
      <c r="A1918" s="105">
        <v>33013007890000</v>
      </c>
      <c r="B1918">
        <v>2012</v>
      </c>
      <c r="C1918">
        <v>0</v>
      </c>
      <c r="D1918">
        <v>45</v>
      </c>
      <c r="E1918">
        <v>8733</v>
      </c>
      <c r="F1918">
        <v>6990</v>
      </c>
    </row>
    <row r="1919" spans="1:6">
      <c r="A1919" s="105">
        <v>33013007900000</v>
      </c>
      <c r="B1919">
        <v>2012</v>
      </c>
      <c r="C1919">
        <v>320</v>
      </c>
      <c r="D1919">
        <v>7</v>
      </c>
      <c r="E1919">
        <v>25</v>
      </c>
      <c r="F1919">
        <v>6465</v>
      </c>
    </row>
    <row r="1920" spans="1:6">
      <c r="A1920" s="105">
        <v>33013007930000</v>
      </c>
      <c r="B1920">
        <v>2012</v>
      </c>
      <c r="C1920">
        <v>1853</v>
      </c>
      <c r="D1920">
        <v>927</v>
      </c>
      <c r="E1920">
        <v>8493</v>
      </c>
      <c r="F1920">
        <v>6850</v>
      </c>
    </row>
    <row r="1921" spans="1:6">
      <c r="A1921" s="105">
        <v>33013008120000</v>
      </c>
      <c r="B1921">
        <v>2012</v>
      </c>
      <c r="C1921">
        <v>0</v>
      </c>
      <c r="D1921">
        <v>0</v>
      </c>
      <c r="E1921">
        <v>0</v>
      </c>
      <c r="F1921">
        <v>6585</v>
      </c>
    </row>
    <row r="1922" spans="1:6">
      <c r="A1922" s="105">
        <v>33013008160000</v>
      </c>
      <c r="B1922">
        <v>2012</v>
      </c>
      <c r="C1922">
        <v>1802</v>
      </c>
      <c r="D1922">
        <v>3409</v>
      </c>
      <c r="E1922">
        <v>28838</v>
      </c>
      <c r="F1922">
        <v>6934</v>
      </c>
    </row>
    <row r="1923" spans="1:6">
      <c r="A1923" s="105">
        <v>33013008230000</v>
      </c>
      <c r="B1923">
        <v>2012</v>
      </c>
      <c r="C1923">
        <v>0</v>
      </c>
      <c r="D1923">
        <v>0</v>
      </c>
      <c r="E1923">
        <v>0</v>
      </c>
      <c r="F1923">
        <v>7075</v>
      </c>
    </row>
    <row r="1924" spans="1:6">
      <c r="A1924" s="105">
        <v>33013008320000</v>
      </c>
      <c r="B1924">
        <v>2012</v>
      </c>
      <c r="C1924">
        <v>1398</v>
      </c>
      <c r="D1924">
        <v>1547</v>
      </c>
      <c r="E1924">
        <v>5976</v>
      </c>
      <c r="F1924">
        <v>7295</v>
      </c>
    </row>
    <row r="1925" spans="1:6">
      <c r="A1925" s="105">
        <v>33013008370000</v>
      </c>
      <c r="B1925">
        <v>2012</v>
      </c>
      <c r="C1925">
        <v>8336</v>
      </c>
      <c r="D1925">
        <v>698</v>
      </c>
      <c r="E1925">
        <v>1492</v>
      </c>
      <c r="F1925">
        <v>6360</v>
      </c>
    </row>
    <row r="1926" spans="1:6">
      <c r="A1926" s="105">
        <v>33013008440000</v>
      </c>
      <c r="B1926">
        <v>2012</v>
      </c>
      <c r="C1926">
        <v>1812</v>
      </c>
      <c r="D1926">
        <v>193</v>
      </c>
      <c r="E1926">
        <v>862</v>
      </c>
      <c r="F1926">
        <v>6300</v>
      </c>
    </row>
    <row r="1927" spans="1:6">
      <c r="A1927" s="105">
        <v>33013008450000</v>
      </c>
      <c r="B1927">
        <v>2012</v>
      </c>
      <c r="C1927">
        <v>3690</v>
      </c>
      <c r="D1927">
        <v>3826</v>
      </c>
      <c r="E1927">
        <v>12505</v>
      </c>
      <c r="F1927">
        <v>6750</v>
      </c>
    </row>
    <row r="1928" spans="1:6">
      <c r="A1928" s="105">
        <v>33013008470000</v>
      </c>
      <c r="B1928">
        <v>2012</v>
      </c>
      <c r="C1928">
        <v>3497</v>
      </c>
      <c r="D1928">
        <v>848</v>
      </c>
      <c r="E1928">
        <v>5926</v>
      </c>
      <c r="F1928">
        <v>6765</v>
      </c>
    </row>
    <row r="1929" spans="1:6">
      <c r="A1929" s="105">
        <v>33013008540000</v>
      </c>
      <c r="B1929">
        <v>2012</v>
      </c>
      <c r="C1929">
        <v>3206</v>
      </c>
      <c r="D1929">
        <v>1832</v>
      </c>
      <c r="E1929">
        <v>1715</v>
      </c>
      <c r="F1929">
        <v>6050</v>
      </c>
    </row>
    <row r="1930" spans="1:6">
      <c r="A1930" s="105">
        <v>33013008550000</v>
      </c>
      <c r="B1930">
        <v>2012</v>
      </c>
      <c r="C1930">
        <v>11706</v>
      </c>
      <c r="D1930">
        <v>807</v>
      </c>
      <c r="E1930">
        <v>422</v>
      </c>
      <c r="F1930">
        <v>6025</v>
      </c>
    </row>
    <row r="1931" spans="1:6">
      <c r="A1931" s="105">
        <v>33013008560000</v>
      </c>
      <c r="B1931">
        <v>2012</v>
      </c>
      <c r="C1931">
        <v>6871</v>
      </c>
      <c r="D1931">
        <v>662</v>
      </c>
      <c r="E1931">
        <v>2479</v>
      </c>
      <c r="F1931">
        <v>6341</v>
      </c>
    </row>
    <row r="1932" spans="1:6">
      <c r="A1932" s="105">
        <v>33013008570000</v>
      </c>
      <c r="B1932">
        <v>2012</v>
      </c>
      <c r="C1932">
        <v>199</v>
      </c>
      <c r="D1932">
        <v>1103</v>
      </c>
      <c r="E1932">
        <v>2037</v>
      </c>
      <c r="F1932">
        <v>8118</v>
      </c>
    </row>
    <row r="1933" spans="1:6">
      <c r="A1933" s="105">
        <v>33013008690000</v>
      </c>
      <c r="B1933">
        <v>2012</v>
      </c>
      <c r="C1933">
        <v>1370</v>
      </c>
      <c r="D1933">
        <v>644</v>
      </c>
      <c r="E1933">
        <v>11145</v>
      </c>
      <c r="F1933">
        <v>10930</v>
      </c>
    </row>
    <row r="1934" spans="1:6">
      <c r="A1934" s="105">
        <v>33013008700000</v>
      </c>
      <c r="B1934">
        <v>2012</v>
      </c>
      <c r="C1934">
        <v>4093</v>
      </c>
      <c r="D1934">
        <v>1147</v>
      </c>
      <c r="E1934">
        <v>8219</v>
      </c>
      <c r="F1934">
        <v>7008</v>
      </c>
    </row>
    <row r="1935" spans="1:6">
      <c r="A1935" s="105">
        <v>33013008710000</v>
      </c>
      <c r="B1935">
        <v>2012</v>
      </c>
      <c r="C1935">
        <v>3559</v>
      </c>
      <c r="D1935">
        <v>805</v>
      </c>
      <c r="E1935">
        <v>9892</v>
      </c>
      <c r="F1935">
        <v>6738</v>
      </c>
    </row>
    <row r="1936" spans="1:6">
      <c r="A1936" s="105">
        <v>33013008870000</v>
      </c>
      <c r="B1936">
        <v>2012</v>
      </c>
      <c r="C1936">
        <v>1537</v>
      </c>
      <c r="D1936">
        <v>879</v>
      </c>
      <c r="E1936">
        <v>4561</v>
      </c>
      <c r="F1936">
        <v>5966</v>
      </c>
    </row>
    <row r="1937" spans="1:6">
      <c r="A1937" s="105">
        <v>33013008890000</v>
      </c>
      <c r="B1937">
        <v>2012</v>
      </c>
      <c r="C1937">
        <v>14597</v>
      </c>
      <c r="D1937">
        <v>1974</v>
      </c>
      <c r="E1937">
        <v>6829</v>
      </c>
      <c r="F1937">
        <v>6325</v>
      </c>
    </row>
    <row r="1938" spans="1:6">
      <c r="A1938" s="105">
        <v>33013008920000</v>
      </c>
      <c r="B1938">
        <v>2012</v>
      </c>
      <c r="C1938">
        <v>4318</v>
      </c>
      <c r="D1938">
        <v>172</v>
      </c>
      <c r="E1938">
        <v>355</v>
      </c>
      <c r="F1938">
        <v>6470</v>
      </c>
    </row>
    <row r="1939" spans="1:6">
      <c r="A1939" s="105">
        <v>33013008930000</v>
      </c>
      <c r="B1939">
        <v>2012</v>
      </c>
      <c r="C1939">
        <v>18595</v>
      </c>
      <c r="D1939">
        <v>2449</v>
      </c>
      <c r="E1939">
        <v>5030</v>
      </c>
      <c r="F1939">
        <v>6365</v>
      </c>
    </row>
    <row r="1940" spans="1:6">
      <c r="A1940" s="105">
        <v>33013008940000</v>
      </c>
      <c r="B1940">
        <v>2012</v>
      </c>
      <c r="C1940">
        <v>0</v>
      </c>
      <c r="D1940">
        <v>5</v>
      </c>
      <c r="E1940">
        <v>1942</v>
      </c>
      <c r="F1940">
        <v>8175</v>
      </c>
    </row>
    <row r="1941" spans="1:6">
      <c r="A1941" s="105">
        <v>33013008950000</v>
      </c>
      <c r="B1941">
        <v>2012</v>
      </c>
      <c r="C1941">
        <v>1552</v>
      </c>
      <c r="D1941">
        <v>410</v>
      </c>
      <c r="E1941">
        <v>550</v>
      </c>
      <c r="F1941">
        <v>5925</v>
      </c>
    </row>
    <row r="1942" spans="1:6">
      <c r="A1942" s="105">
        <v>33013008980000</v>
      </c>
      <c r="B1942">
        <v>2012</v>
      </c>
      <c r="C1942">
        <v>0</v>
      </c>
      <c r="D1942">
        <v>1683</v>
      </c>
      <c r="E1942">
        <v>4702</v>
      </c>
      <c r="F1942">
        <v>5794</v>
      </c>
    </row>
    <row r="1943" spans="1:6">
      <c r="A1943" s="105">
        <v>33013008990000</v>
      </c>
      <c r="B1943">
        <v>2012</v>
      </c>
      <c r="C1943">
        <v>10376</v>
      </c>
      <c r="D1943">
        <v>2406</v>
      </c>
      <c r="E1943">
        <v>4696</v>
      </c>
      <c r="F1943">
        <v>6020</v>
      </c>
    </row>
    <row r="1944" spans="1:6">
      <c r="A1944" s="105">
        <v>33013009000000</v>
      </c>
      <c r="B1944">
        <v>2012</v>
      </c>
      <c r="C1944">
        <v>6995</v>
      </c>
      <c r="D1944">
        <v>1262</v>
      </c>
      <c r="E1944">
        <v>4000</v>
      </c>
      <c r="F1944">
        <v>7670</v>
      </c>
    </row>
    <row r="1945" spans="1:6">
      <c r="A1945" s="105">
        <v>33013009010000</v>
      </c>
      <c r="B1945">
        <v>2012</v>
      </c>
      <c r="C1945">
        <v>1610</v>
      </c>
      <c r="D1945">
        <v>1199</v>
      </c>
      <c r="E1945">
        <v>2732</v>
      </c>
      <c r="F1945">
        <v>5900</v>
      </c>
    </row>
    <row r="1946" spans="1:6">
      <c r="A1946" s="105">
        <v>33013009100000</v>
      </c>
      <c r="B1946">
        <v>2012</v>
      </c>
      <c r="C1946">
        <v>9270</v>
      </c>
      <c r="D1946">
        <v>914</v>
      </c>
      <c r="E1946">
        <v>3660</v>
      </c>
      <c r="F1946">
        <v>7608</v>
      </c>
    </row>
    <row r="1947" spans="1:6">
      <c r="A1947" s="105">
        <v>33013009170000</v>
      </c>
      <c r="B1947">
        <v>2012</v>
      </c>
      <c r="C1947">
        <v>0</v>
      </c>
      <c r="D1947">
        <v>0</v>
      </c>
      <c r="E1947">
        <v>0</v>
      </c>
      <c r="F1947">
        <v>5965</v>
      </c>
    </row>
    <row r="1948" spans="1:6">
      <c r="A1948" s="105">
        <v>33013009180000</v>
      </c>
      <c r="B1948">
        <v>2012</v>
      </c>
      <c r="C1948">
        <v>0</v>
      </c>
      <c r="D1948">
        <v>7</v>
      </c>
      <c r="E1948">
        <v>240</v>
      </c>
      <c r="F1948">
        <v>6200</v>
      </c>
    </row>
    <row r="1949" spans="1:6">
      <c r="A1949" s="105">
        <v>33013009200000</v>
      </c>
      <c r="B1949">
        <v>2012</v>
      </c>
      <c r="C1949">
        <v>0</v>
      </c>
      <c r="D1949">
        <v>51</v>
      </c>
      <c r="E1949">
        <v>0</v>
      </c>
      <c r="F1949">
        <v>7600</v>
      </c>
    </row>
    <row r="1950" spans="1:6">
      <c r="A1950" s="105">
        <v>33013009210000</v>
      </c>
      <c r="B1950">
        <v>2012</v>
      </c>
      <c r="C1950">
        <v>0</v>
      </c>
      <c r="D1950">
        <v>262</v>
      </c>
      <c r="E1950">
        <v>3066</v>
      </c>
      <c r="F1950">
        <v>6110</v>
      </c>
    </row>
    <row r="1951" spans="1:6">
      <c r="A1951" s="105">
        <v>33013009220000</v>
      </c>
      <c r="B1951">
        <v>2012</v>
      </c>
      <c r="C1951">
        <v>0</v>
      </c>
      <c r="D1951">
        <v>0</v>
      </c>
      <c r="E1951">
        <v>0</v>
      </c>
      <c r="F1951">
        <v>5950</v>
      </c>
    </row>
    <row r="1952" spans="1:6">
      <c r="A1952" s="105">
        <v>33013009240000</v>
      </c>
      <c r="B1952">
        <v>2012</v>
      </c>
      <c r="C1952">
        <v>0</v>
      </c>
      <c r="D1952">
        <v>52</v>
      </c>
      <c r="E1952">
        <v>136</v>
      </c>
      <c r="F1952">
        <v>5900</v>
      </c>
    </row>
    <row r="1953" spans="1:6">
      <c r="A1953" s="105">
        <v>33013009250000</v>
      </c>
      <c r="B1953">
        <v>2012</v>
      </c>
      <c r="C1953">
        <v>400</v>
      </c>
      <c r="D1953">
        <v>437</v>
      </c>
      <c r="E1953">
        <v>2728</v>
      </c>
      <c r="F1953">
        <v>5850</v>
      </c>
    </row>
    <row r="1954" spans="1:6">
      <c r="A1954" s="105">
        <v>33013009260000</v>
      </c>
      <c r="B1954">
        <v>2012</v>
      </c>
      <c r="C1954">
        <v>2350</v>
      </c>
      <c r="D1954">
        <v>1245</v>
      </c>
      <c r="E1954">
        <v>1855</v>
      </c>
      <c r="F1954">
        <v>7423</v>
      </c>
    </row>
    <row r="1955" spans="1:6">
      <c r="A1955" s="105">
        <v>33013009280000</v>
      </c>
      <c r="B1955">
        <v>2012</v>
      </c>
      <c r="C1955">
        <v>3744</v>
      </c>
      <c r="D1955">
        <v>334</v>
      </c>
      <c r="E1955">
        <v>1054</v>
      </c>
      <c r="F1955">
        <v>5950</v>
      </c>
    </row>
    <row r="1956" spans="1:6">
      <c r="A1956" s="105">
        <v>33013009290000</v>
      </c>
      <c r="B1956">
        <v>2012</v>
      </c>
      <c r="C1956">
        <v>1179</v>
      </c>
      <c r="D1956">
        <v>910</v>
      </c>
      <c r="E1956">
        <v>4121</v>
      </c>
      <c r="F1956">
        <v>7443</v>
      </c>
    </row>
    <row r="1957" spans="1:6">
      <c r="A1957" s="105">
        <v>33013009300000</v>
      </c>
      <c r="B1957">
        <v>2012</v>
      </c>
      <c r="C1957">
        <v>149</v>
      </c>
      <c r="D1957">
        <v>118</v>
      </c>
      <c r="E1957">
        <v>291</v>
      </c>
      <c r="F1957">
        <v>6000</v>
      </c>
    </row>
    <row r="1958" spans="1:6">
      <c r="A1958" s="105">
        <v>33013009310000</v>
      </c>
      <c r="B1958">
        <v>2012</v>
      </c>
      <c r="C1958">
        <v>1015</v>
      </c>
      <c r="D1958">
        <v>315</v>
      </c>
      <c r="E1958">
        <v>612</v>
      </c>
      <c r="F1958">
        <v>6520</v>
      </c>
    </row>
    <row r="1959" spans="1:6">
      <c r="A1959" s="105">
        <v>33013009350000</v>
      </c>
      <c r="B1959">
        <v>2012</v>
      </c>
      <c r="C1959">
        <v>5810</v>
      </c>
      <c r="D1959">
        <v>114</v>
      </c>
      <c r="E1959">
        <v>1830</v>
      </c>
      <c r="F1959">
        <v>7593</v>
      </c>
    </row>
    <row r="1960" spans="1:6">
      <c r="A1960" s="105">
        <v>33013009360000</v>
      </c>
      <c r="B1960">
        <v>2012</v>
      </c>
      <c r="C1960">
        <v>2031</v>
      </c>
      <c r="D1960">
        <v>725</v>
      </c>
      <c r="E1960">
        <v>1050</v>
      </c>
      <c r="F1960">
        <v>6010</v>
      </c>
    </row>
    <row r="1961" spans="1:6">
      <c r="A1961" s="105">
        <v>33013009390000</v>
      </c>
      <c r="B1961">
        <v>2012</v>
      </c>
      <c r="C1961">
        <v>1555</v>
      </c>
      <c r="D1961">
        <v>831</v>
      </c>
      <c r="E1961">
        <v>1059</v>
      </c>
      <c r="F1961">
        <v>7292</v>
      </c>
    </row>
    <row r="1962" spans="1:6">
      <c r="A1962" s="105">
        <v>33013009400000</v>
      </c>
      <c r="B1962">
        <v>2012</v>
      </c>
      <c r="C1962">
        <v>510</v>
      </c>
      <c r="D1962">
        <v>238</v>
      </c>
      <c r="E1962">
        <v>231</v>
      </c>
      <c r="F1962">
        <v>6025</v>
      </c>
    </row>
    <row r="1963" spans="1:6">
      <c r="A1963" s="105">
        <v>33013009430000</v>
      </c>
      <c r="B1963">
        <v>2012</v>
      </c>
      <c r="C1963">
        <v>0</v>
      </c>
      <c r="D1963">
        <v>1090</v>
      </c>
      <c r="E1963">
        <v>8084</v>
      </c>
      <c r="F1963">
        <v>6150</v>
      </c>
    </row>
    <row r="1964" spans="1:6">
      <c r="A1964" s="105">
        <v>33013009440000</v>
      </c>
      <c r="B1964">
        <v>2012</v>
      </c>
      <c r="C1964">
        <v>247</v>
      </c>
      <c r="D1964">
        <v>134</v>
      </c>
      <c r="E1964">
        <v>1125</v>
      </c>
      <c r="F1964">
        <v>6004</v>
      </c>
    </row>
    <row r="1965" spans="1:6">
      <c r="A1965" s="105">
        <v>33013009470000</v>
      </c>
      <c r="B1965">
        <v>2012</v>
      </c>
      <c r="C1965">
        <v>2557</v>
      </c>
      <c r="D1965">
        <v>193</v>
      </c>
      <c r="E1965">
        <v>960</v>
      </c>
      <c r="F1965">
        <v>5950</v>
      </c>
    </row>
    <row r="1966" spans="1:6">
      <c r="A1966" s="105">
        <v>33013009480000</v>
      </c>
      <c r="B1966">
        <v>2012</v>
      </c>
      <c r="C1966">
        <v>1704</v>
      </c>
      <c r="D1966">
        <v>504</v>
      </c>
      <c r="E1966">
        <v>1342</v>
      </c>
      <c r="F1966">
        <v>6050</v>
      </c>
    </row>
    <row r="1967" spans="1:6">
      <c r="A1967" s="105">
        <v>33013009490000</v>
      </c>
      <c r="B1967">
        <v>2012</v>
      </c>
      <c r="C1967">
        <v>0</v>
      </c>
      <c r="D1967">
        <v>0</v>
      </c>
      <c r="E1967">
        <v>0</v>
      </c>
      <c r="F1967">
        <v>6019</v>
      </c>
    </row>
    <row r="1968" spans="1:6">
      <c r="A1968" s="105">
        <v>33013009530000</v>
      </c>
      <c r="B1968">
        <v>2012</v>
      </c>
      <c r="C1968">
        <v>0</v>
      </c>
      <c r="D1968">
        <v>69</v>
      </c>
      <c r="E1968">
        <v>402</v>
      </c>
      <c r="F1968">
        <v>6000</v>
      </c>
    </row>
    <row r="1969" spans="1:6">
      <c r="A1969" s="105">
        <v>33013009540000</v>
      </c>
      <c r="B1969">
        <v>2012</v>
      </c>
      <c r="C1969">
        <v>0</v>
      </c>
      <c r="D1969">
        <v>7</v>
      </c>
      <c r="E1969">
        <v>12</v>
      </c>
      <c r="F1969">
        <v>6040</v>
      </c>
    </row>
    <row r="1970" spans="1:6">
      <c r="A1970" s="105">
        <v>33013009560000</v>
      </c>
      <c r="B1970">
        <v>2012</v>
      </c>
      <c r="C1970">
        <v>2807</v>
      </c>
      <c r="D1970">
        <v>343</v>
      </c>
      <c r="E1970">
        <v>235</v>
      </c>
      <c r="F1970">
        <v>6000</v>
      </c>
    </row>
    <row r="1971" spans="1:6">
      <c r="A1971" s="105">
        <v>33013009610000</v>
      </c>
      <c r="B1971">
        <v>2012</v>
      </c>
      <c r="C1971">
        <v>2654</v>
      </c>
      <c r="D1971">
        <v>86</v>
      </c>
      <c r="E1971">
        <v>4002</v>
      </c>
      <c r="F1971">
        <v>6871</v>
      </c>
    </row>
    <row r="1972" spans="1:6">
      <c r="A1972" s="105">
        <v>33013009680000</v>
      </c>
      <c r="B1972">
        <v>2012</v>
      </c>
      <c r="C1972">
        <v>1958</v>
      </c>
      <c r="D1972">
        <v>578</v>
      </c>
      <c r="E1972">
        <v>1368</v>
      </c>
      <c r="F1972">
        <v>6050</v>
      </c>
    </row>
    <row r="1973" spans="1:6">
      <c r="A1973" s="105">
        <v>33013009690000</v>
      </c>
      <c r="B1973">
        <v>2012</v>
      </c>
      <c r="C1973">
        <v>596</v>
      </c>
      <c r="D1973">
        <v>178</v>
      </c>
      <c r="E1973">
        <v>1342</v>
      </c>
      <c r="F1973">
        <v>6000</v>
      </c>
    </row>
    <row r="1974" spans="1:6">
      <c r="A1974" s="105">
        <v>33013009770000</v>
      </c>
      <c r="B1974">
        <v>2012</v>
      </c>
      <c r="C1974">
        <v>1919</v>
      </c>
      <c r="D1974">
        <v>2212</v>
      </c>
      <c r="E1974">
        <v>393</v>
      </c>
      <c r="F1974">
        <v>5965</v>
      </c>
    </row>
    <row r="1975" spans="1:6">
      <c r="A1975" s="105">
        <v>33013009800000</v>
      </c>
      <c r="B1975">
        <v>2012</v>
      </c>
      <c r="C1975">
        <v>0</v>
      </c>
      <c r="D1975">
        <v>1078</v>
      </c>
      <c r="E1975">
        <v>5408</v>
      </c>
      <c r="F1975">
        <v>6150</v>
      </c>
    </row>
    <row r="1976" spans="1:6">
      <c r="A1976" s="105">
        <v>33013009820000</v>
      </c>
      <c r="B1976">
        <v>2012</v>
      </c>
      <c r="C1976">
        <v>0</v>
      </c>
      <c r="D1976">
        <v>277</v>
      </c>
      <c r="E1976">
        <v>7603</v>
      </c>
      <c r="F1976">
        <v>6950</v>
      </c>
    </row>
    <row r="1977" spans="1:6">
      <c r="A1977" s="105">
        <v>33013009830000</v>
      </c>
      <c r="B1977">
        <v>2012</v>
      </c>
      <c r="C1977">
        <v>1238</v>
      </c>
      <c r="D1977">
        <v>3649</v>
      </c>
      <c r="E1977">
        <v>5564</v>
      </c>
      <c r="F1977">
        <v>7100</v>
      </c>
    </row>
    <row r="1978" spans="1:6">
      <c r="A1978" s="105">
        <v>33013009850000</v>
      </c>
      <c r="B1978">
        <v>2012</v>
      </c>
      <c r="C1978">
        <v>0</v>
      </c>
      <c r="D1978">
        <v>2</v>
      </c>
      <c r="E1978">
        <v>21</v>
      </c>
      <c r="F1978">
        <v>6016</v>
      </c>
    </row>
    <row r="1979" spans="1:6">
      <c r="A1979" s="105">
        <v>33013009890000</v>
      </c>
      <c r="B1979">
        <v>2012</v>
      </c>
      <c r="C1979">
        <v>0</v>
      </c>
      <c r="D1979">
        <v>1495</v>
      </c>
      <c r="E1979">
        <v>1744</v>
      </c>
      <c r="F1979">
        <v>6130</v>
      </c>
    </row>
    <row r="1980" spans="1:6">
      <c r="A1980" s="105">
        <v>33013009920000</v>
      </c>
      <c r="B1980">
        <v>2012</v>
      </c>
      <c r="C1980">
        <v>0</v>
      </c>
      <c r="D1980">
        <v>280</v>
      </c>
      <c r="E1980">
        <v>11602</v>
      </c>
      <c r="F1980">
        <v>6200</v>
      </c>
    </row>
    <row r="1981" spans="1:6">
      <c r="A1981" s="105">
        <v>33013009940000</v>
      </c>
      <c r="B1981">
        <v>2012</v>
      </c>
      <c r="C1981">
        <v>0</v>
      </c>
      <c r="D1981">
        <v>1647</v>
      </c>
      <c r="E1981">
        <v>0</v>
      </c>
      <c r="F1981">
        <v>6013</v>
      </c>
    </row>
    <row r="1982" spans="1:6">
      <c r="A1982" s="105">
        <v>33013009950000</v>
      </c>
      <c r="B1982">
        <v>2012</v>
      </c>
      <c r="C1982">
        <v>2495</v>
      </c>
      <c r="D1982">
        <v>2077</v>
      </c>
      <c r="E1982">
        <v>1210</v>
      </c>
      <c r="F1982">
        <v>5900</v>
      </c>
    </row>
    <row r="1983" spans="1:6">
      <c r="A1983" s="105">
        <v>33013010020000</v>
      </c>
      <c r="B1983">
        <v>2012</v>
      </c>
      <c r="C1983">
        <v>8612</v>
      </c>
      <c r="D1983">
        <v>2950</v>
      </c>
      <c r="E1983">
        <v>708</v>
      </c>
      <c r="F1983">
        <v>5905</v>
      </c>
    </row>
    <row r="1984" spans="1:6">
      <c r="A1984" s="105">
        <v>33013010040000</v>
      </c>
      <c r="B1984">
        <v>2012</v>
      </c>
      <c r="C1984">
        <v>1659</v>
      </c>
      <c r="D1984">
        <v>579</v>
      </c>
      <c r="E1984">
        <v>9154</v>
      </c>
      <c r="F1984">
        <v>6000</v>
      </c>
    </row>
    <row r="1985" spans="1:6">
      <c r="A1985" s="105">
        <v>33013010050000</v>
      </c>
      <c r="B1985">
        <v>2012</v>
      </c>
      <c r="C1985">
        <v>435</v>
      </c>
      <c r="D1985">
        <v>15</v>
      </c>
      <c r="E1985">
        <v>33</v>
      </c>
      <c r="F1985">
        <v>5900</v>
      </c>
    </row>
    <row r="1986" spans="1:6">
      <c r="A1986" s="105">
        <v>33013010120000</v>
      </c>
      <c r="B1986">
        <v>2012</v>
      </c>
      <c r="C1986">
        <v>0</v>
      </c>
      <c r="D1986">
        <v>1463</v>
      </c>
      <c r="E1986">
        <v>826</v>
      </c>
      <c r="F1986">
        <v>6100</v>
      </c>
    </row>
    <row r="1987" spans="1:6">
      <c r="A1987" s="105">
        <v>33013010140000</v>
      </c>
      <c r="B1987">
        <v>2012</v>
      </c>
      <c r="C1987">
        <v>3571</v>
      </c>
      <c r="D1987">
        <v>1092</v>
      </c>
      <c r="E1987">
        <v>3304</v>
      </c>
      <c r="F1987">
        <v>6200</v>
      </c>
    </row>
    <row r="1988" spans="1:6">
      <c r="A1988" s="105">
        <v>33013010200000</v>
      </c>
      <c r="B1988">
        <v>2012</v>
      </c>
      <c r="C1988">
        <v>21515</v>
      </c>
      <c r="D1988">
        <v>2979</v>
      </c>
      <c r="E1988">
        <v>4739</v>
      </c>
      <c r="F1988">
        <v>6300</v>
      </c>
    </row>
    <row r="1989" spans="1:6">
      <c r="A1989" s="105">
        <v>33013010220000</v>
      </c>
      <c r="B1989">
        <v>2012</v>
      </c>
      <c r="C1989">
        <v>626</v>
      </c>
      <c r="D1989">
        <v>1171</v>
      </c>
      <c r="E1989">
        <v>12187</v>
      </c>
      <c r="F1989">
        <v>6283</v>
      </c>
    </row>
    <row r="1990" spans="1:6">
      <c r="A1990" s="105">
        <v>33013010250000</v>
      </c>
      <c r="B1990">
        <v>2012</v>
      </c>
      <c r="C1990">
        <v>0</v>
      </c>
      <c r="D1990">
        <v>965</v>
      </c>
      <c r="E1990">
        <v>1061</v>
      </c>
      <c r="F1990">
        <v>6080</v>
      </c>
    </row>
    <row r="1991" spans="1:6">
      <c r="A1991" s="105">
        <v>33013010270000</v>
      </c>
      <c r="B1991">
        <v>2012</v>
      </c>
      <c r="C1991">
        <v>6779</v>
      </c>
      <c r="D1991">
        <v>624</v>
      </c>
      <c r="E1991">
        <v>6664</v>
      </c>
      <c r="F1991">
        <v>6355</v>
      </c>
    </row>
    <row r="1992" spans="1:6">
      <c r="A1992" s="105">
        <v>33013010390000</v>
      </c>
      <c r="B1992">
        <v>2012</v>
      </c>
      <c r="C1992">
        <v>670</v>
      </c>
      <c r="D1992">
        <v>1587</v>
      </c>
      <c r="E1992">
        <v>6020</v>
      </c>
      <c r="F1992">
        <v>6300</v>
      </c>
    </row>
    <row r="1993" spans="1:6">
      <c r="A1993" s="105">
        <v>33013010400000</v>
      </c>
      <c r="B1993">
        <v>2012</v>
      </c>
      <c r="C1993">
        <v>3917</v>
      </c>
      <c r="D1993">
        <v>714</v>
      </c>
      <c r="E1993">
        <v>9682</v>
      </c>
      <c r="F1993">
        <v>6371</v>
      </c>
    </row>
    <row r="1994" spans="1:6">
      <c r="A1994" s="105">
        <v>33013010410000</v>
      </c>
      <c r="B1994">
        <v>2012</v>
      </c>
      <c r="C1994">
        <v>1844</v>
      </c>
      <c r="D1994">
        <v>1180</v>
      </c>
      <c r="E1994">
        <v>1554</v>
      </c>
      <c r="F1994">
        <v>6160</v>
      </c>
    </row>
    <row r="1995" spans="1:6">
      <c r="A1995" s="105">
        <v>33013010430000</v>
      </c>
      <c r="B1995">
        <v>2012</v>
      </c>
      <c r="C1995">
        <v>5596</v>
      </c>
      <c r="D1995">
        <v>1010</v>
      </c>
      <c r="E1995">
        <v>16173</v>
      </c>
      <c r="F1995">
        <v>6375</v>
      </c>
    </row>
    <row r="1996" spans="1:6">
      <c r="A1996" s="105">
        <v>33013010440000</v>
      </c>
      <c r="B1996">
        <v>2012</v>
      </c>
      <c r="C1996">
        <v>0</v>
      </c>
      <c r="D1996">
        <v>476</v>
      </c>
      <c r="E1996">
        <v>1293</v>
      </c>
      <c r="F1996">
        <v>6140</v>
      </c>
    </row>
    <row r="1997" spans="1:6">
      <c r="A1997" s="105">
        <v>33013010460000</v>
      </c>
      <c r="B1997">
        <v>2012</v>
      </c>
      <c r="C1997">
        <v>699</v>
      </c>
      <c r="D1997">
        <v>2086</v>
      </c>
      <c r="E1997">
        <v>4982</v>
      </c>
      <c r="F1997">
        <v>6270</v>
      </c>
    </row>
    <row r="1998" spans="1:6">
      <c r="A1998" s="105">
        <v>33013010470000</v>
      </c>
      <c r="B1998">
        <v>2012</v>
      </c>
      <c r="C1998">
        <v>441</v>
      </c>
      <c r="D1998">
        <v>1023</v>
      </c>
      <c r="E1998">
        <v>2890</v>
      </c>
      <c r="F1998">
        <v>7683</v>
      </c>
    </row>
    <row r="1999" spans="1:6">
      <c r="A1999" s="105">
        <v>33013010520000</v>
      </c>
      <c r="B1999">
        <v>2012</v>
      </c>
      <c r="C1999">
        <v>2830</v>
      </c>
      <c r="D1999">
        <v>1248</v>
      </c>
      <c r="E1999">
        <v>3886</v>
      </c>
      <c r="F1999">
        <v>6269</v>
      </c>
    </row>
    <row r="2000" spans="1:6">
      <c r="A2000" s="105">
        <v>33013010540000</v>
      </c>
      <c r="B2000">
        <v>2012</v>
      </c>
      <c r="C2000">
        <v>3117</v>
      </c>
      <c r="D2000">
        <v>217</v>
      </c>
      <c r="E2000">
        <v>2140</v>
      </c>
      <c r="F2000">
        <v>6375</v>
      </c>
    </row>
    <row r="2001" spans="1:6">
      <c r="A2001" s="105">
        <v>33013010550000</v>
      </c>
      <c r="B2001">
        <v>2012</v>
      </c>
      <c r="C2001">
        <v>9023</v>
      </c>
      <c r="D2001">
        <v>862</v>
      </c>
      <c r="E2001">
        <v>4739</v>
      </c>
      <c r="F2001">
        <v>6400</v>
      </c>
    </row>
    <row r="2002" spans="1:6">
      <c r="A2002" s="105">
        <v>33013010570000</v>
      </c>
      <c r="B2002">
        <v>2012</v>
      </c>
      <c r="C2002">
        <v>2355</v>
      </c>
      <c r="D2002">
        <v>434</v>
      </c>
      <c r="E2002">
        <v>763</v>
      </c>
      <c r="F2002">
        <v>5900</v>
      </c>
    </row>
    <row r="2003" spans="1:6">
      <c r="A2003" s="105">
        <v>33013010690000</v>
      </c>
      <c r="B2003">
        <v>2012</v>
      </c>
      <c r="C2003">
        <v>6425</v>
      </c>
      <c r="D2003">
        <v>1128</v>
      </c>
      <c r="E2003">
        <v>22708</v>
      </c>
      <c r="F2003">
        <v>6375</v>
      </c>
    </row>
    <row r="2004" spans="1:6">
      <c r="A2004" s="105">
        <v>33013010710000</v>
      </c>
      <c r="B2004">
        <v>2012</v>
      </c>
      <c r="C2004">
        <v>3032</v>
      </c>
      <c r="D2004">
        <v>1226</v>
      </c>
      <c r="E2004">
        <v>6702</v>
      </c>
      <c r="F2004">
        <v>6175</v>
      </c>
    </row>
    <row r="2005" spans="1:6">
      <c r="A2005" s="105">
        <v>33013010720000</v>
      </c>
      <c r="B2005">
        <v>2012</v>
      </c>
      <c r="C2005">
        <v>5111</v>
      </c>
      <c r="D2005">
        <v>1492</v>
      </c>
      <c r="E2005">
        <v>24156</v>
      </c>
      <c r="F2005">
        <v>8220</v>
      </c>
    </row>
    <row r="2006" spans="1:6">
      <c r="A2006" s="105">
        <v>33013010740000</v>
      </c>
      <c r="B2006">
        <v>2012</v>
      </c>
      <c r="C2006">
        <v>2150</v>
      </c>
      <c r="D2006">
        <v>342</v>
      </c>
      <c r="E2006">
        <v>1424</v>
      </c>
      <c r="F2006">
        <v>6250</v>
      </c>
    </row>
    <row r="2007" spans="1:6">
      <c r="A2007" s="105">
        <v>33013010750000</v>
      </c>
      <c r="B2007">
        <v>2012</v>
      </c>
      <c r="C2007">
        <v>0</v>
      </c>
      <c r="D2007">
        <v>0</v>
      </c>
      <c r="E2007">
        <v>0</v>
      </c>
      <c r="F2007">
        <v>5900</v>
      </c>
    </row>
    <row r="2008" spans="1:6">
      <c r="A2008" s="105">
        <v>33013010780000</v>
      </c>
      <c r="B2008">
        <v>2012</v>
      </c>
      <c r="C2008">
        <v>0</v>
      </c>
      <c r="D2008">
        <v>570</v>
      </c>
      <c r="E2008">
        <v>819</v>
      </c>
      <c r="F2008">
        <v>6150</v>
      </c>
    </row>
    <row r="2009" spans="1:6">
      <c r="A2009" s="105">
        <v>33013010800000</v>
      </c>
      <c r="B2009">
        <v>2012</v>
      </c>
      <c r="C2009">
        <v>769</v>
      </c>
      <c r="D2009">
        <v>329</v>
      </c>
      <c r="E2009">
        <v>10154</v>
      </c>
      <c r="F2009">
        <v>6500</v>
      </c>
    </row>
    <row r="2010" spans="1:6">
      <c r="A2010" s="105">
        <v>33013010810000</v>
      </c>
      <c r="B2010">
        <v>2012</v>
      </c>
      <c r="C2010">
        <v>2055</v>
      </c>
      <c r="D2010">
        <v>1025</v>
      </c>
      <c r="E2010">
        <v>11190</v>
      </c>
      <c r="F2010">
        <v>5900</v>
      </c>
    </row>
    <row r="2011" spans="1:6">
      <c r="A2011" s="105">
        <v>33013010830000</v>
      </c>
      <c r="B2011">
        <v>2012</v>
      </c>
      <c r="C2011">
        <v>3552</v>
      </c>
      <c r="D2011">
        <v>9036</v>
      </c>
      <c r="E2011">
        <v>6842</v>
      </c>
      <c r="F2011">
        <v>7533</v>
      </c>
    </row>
    <row r="2012" spans="1:6">
      <c r="A2012" s="105">
        <v>33013010860000</v>
      </c>
      <c r="B2012">
        <v>2012</v>
      </c>
      <c r="C2012">
        <v>0</v>
      </c>
      <c r="D2012">
        <v>0</v>
      </c>
      <c r="E2012">
        <v>0</v>
      </c>
      <c r="F2012">
        <v>6270</v>
      </c>
    </row>
    <row r="2013" spans="1:6">
      <c r="A2013" s="105">
        <v>33013010980000</v>
      </c>
      <c r="B2013">
        <v>2012</v>
      </c>
      <c r="C2013">
        <v>483</v>
      </c>
      <c r="D2013">
        <v>1700</v>
      </c>
      <c r="E2013">
        <v>3863</v>
      </c>
      <c r="F2013">
        <v>6830</v>
      </c>
    </row>
    <row r="2014" spans="1:6">
      <c r="A2014" s="105">
        <v>33013011030000</v>
      </c>
      <c r="B2014">
        <v>2012</v>
      </c>
      <c r="C2014">
        <v>1559</v>
      </c>
      <c r="D2014">
        <v>1813</v>
      </c>
      <c r="E2014">
        <v>71128</v>
      </c>
      <c r="F2014">
        <v>6520</v>
      </c>
    </row>
    <row r="2015" spans="1:6">
      <c r="A2015" s="105">
        <v>33013011070000</v>
      </c>
      <c r="B2015">
        <v>2012</v>
      </c>
      <c r="C2015">
        <v>2828</v>
      </c>
      <c r="D2015">
        <v>5580</v>
      </c>
      <c r="E2015">
        <v>4087</v>
      </c>
      <c r="F2015">
        <v>8432</v>
      </c>
    </row>
    <row r="2016" spans="1:6">
      <c r="A2016" s="105">
        <v>33013011090000</v>
      </c>
      <c r="B2016">
        <v>2012</v>
      </c>
      <c r="C2016">
        <v>1161</v>
      </c>
      <c r="D2016">
        <v>888</v>
      </c>
      <c r="E2016">
        <v>12658</v>
      </c>
      <c r="F2016">
        <v>6304</v>
      </c>
    </row>
    <row r="2017" spans="1:6">
      <c r="A2017" s="105">
        <v>33013011120000</v>
      </c>
      <c r="B2017">
        <v>2012</v>
      </c>
      <c r="C2017">
        <v>0</v>
      </c>
      <c r="D2017">
        <v>1723</v>
      </c>
      <c r="E2017">
        <v>3173</v>
      </c>
      <c r="F2017">
        <v>6717</v>
      </c>
    </row>
    <row r="2018" spans="1:6">
      <c r="A2018" s="105">
        <v>33013011140000</v>
      </c>
      <c r="B2018">
        <v>2012</v>
      </c>
      <c r="C2018">
        <v>237</v>
      </c>
      <c r="D2018">
        <v>991</v>
      </c>
      <c r="E2018">
        <v>63247</v>
      </c>
      <c r="F2018">
        <v>8089</v>
      </c>
    </row>
    <row r="2019" spans="1:6">
      <c r="A2019" s="105">
        <v>33013011170000</v>
      </c>
      <c r="B2019">
        <v>2012</v>
      </c>
      <c r="C2019">
        <v>2883</v>
      </c>
      <c r="D2019">
        <v>955</v>
      </c>
      <c r="E2019">
        <v>1717</v>
      </c>
      <c r="F2019">
        <v>5983</v>
      </c>
    </row>
    <row r="2020" spans="1:6">
      <c r="A2020" s="105">
        <v>33013011230000</v>
      </c>
      <c r="B2020">
        <v>2012</v>
      </c>
      <c r="C2020">
        <v>0</v>
      </c>
      <c r="D2020">
        <v>4</v>
      </c>
      <c r="E2020">
        <v>0</v>
      </c>
      <c r="F2020">
        <v>6874</v>
      </c>
    </row>
    <row r="2021" spans="1:6">
      <c r="A2021" s="105">
        <v>33013011240000</v>
      </c>
      <c r="B2021">
        <v>2012</v>
      </c>
      <c r="C2021">
        <v>1923</v>
      </c>
      <c r="D2021">
        <v>55</v>
      </c>
      <c r="E2021">
        <v>1214</v>
      </c>
      <c r="F2021">
        <v>6650</v>
      </c>
    </row>
    <row r="2022" spans="1:6">
      <c r="A2022" s="105">
        <v>33013011320000</v>
      </c>
      <c r="B2022">
        <v>2012</v>
      </c>
      <c r="C2022">
        <v>0</v>
      </c>
      <c r="D2022">
        <v>0</v>
      </c>
      <c r="E2022">
        <v>0</v>
      </c>
      <c r="F2022">
        <v>5940</v>
      </c>
    </row>
    <row r="2023" spans="1:6">
      <c r="A2023" s="105">
        <v>33013011330000</v>
      </c>
      <c r="B2023">
        <v>2012</v>
      </c>
      <c r="C2023">
        <v>0</v>
      </c>
      <c r="D2023">
        <v>1285</v>
      </c>
      <c r="E2023">
        <v>3439</v>
      </c>
      <c r="F2023">
        <v>6900</v>
      </c>
    </row>
    <row r="2024" spans="1:6">
      <c r="A2024" s="105">
        <v>33013011430000</v>
      </c>
      <c r="B2024">
        <v>2012</v>
      </c>
      <c r="C2024">
        <v>0</v>
      </c>
      <c r="D2024">
        <v>0</v>
      </c>
      <c r="E2024">
        <v>0</v>
      </c>
      <c r="F2024">
        <v>5950</v>
      </c>
    </row>
    <row r="2025" spans="1:6">
      <c r="A2025" s="105">
        <v>33013011520000</v>
      </c>
      <c r="B2025">
        <v>2012</v>
      </c>
      <c r="C2025">
        <v>20066</v>
      </c>
      <c r="D2025">
        <v>2785</v>
      </c>
      <c r="E2025">
        <v>5415</v>
      </c>
      <c r="F2025">
        <v>6850</v>
      </c>
    </row>
    <row r="2026" spans="1:6">
      <c r="A2026" s="105">
        <v>33013011610000</v>
      </c>
      <c r="B2026">
        <v>2012</v>
      </c>
      <c r="C2026">
        <v>3</v>
      </c>
      <c r="D2026">
        <v>185</v>
      </c>
      <c r="E2026">
        <v>0</v>
      </c>
      <c r="F2026">
        <v>7030</v>
      </c>
    </row>
    <row r="2027" spans="1:6">
      <c r="A2027" s="105">
        <v>33013011700000</v>
      </c>
      <c r="B2027">
        <v>2012</v>
      </c>
      <c r="C2027">
        <v>0</v>
      </c>
      <c r="D2027">
        <v>656</v>
      </c>
      <c r="E2027">
        <v>324</v>
      </c>
      <c r="F2027">
        <v>12600</v>
      </c>
    </row>
    <row r="2028" spans="1:6">
      <c r="A2028" s="105">
        <v>33013011720000</v>
      </c>
      <c r="B2028">
        <v>2012</v>
      </c>
      <c r="C2028">
        <v>4952</v>
      </c>
      <c r="D2028">
        <v>4292</v>
      </c>
      <c r="E2028">
        <v>2284</v>
      </c>
      <c r="F2028">
        <v>12560</v>
      </c>
    </row>
    <row r="2029" spans="1:6">
      <c r="A2029" s="105">
        <v>33013011740000</v>
      </c>
      <c r="B2029">
        <v>2012</v>
      </c>
      <c r="C2029">
        <v>7702</v>
      </c>
      <c r="D2029">
        <v>6720</v>
      </c>
      <c r="E2029">
        <v>2910</v>
      </c>
      <c r="F2029">
        <v>12650</v>
      </c>
    </row>
    <row r="2030" spans="1:6">
      <c r="A2030" s="105">
        <v>33013011850000</v>
      </c>
      <c r="B2030">
        <v>2012</v>
      </c>
      <c r="C2030">
        <v>0</v>
      </c>
      <c r="D2030">
        <v>291</v>
      </c>
      <c r="E2030">
        <v>3328</v>
      </c>
      <c r="F2030">
        <v>7056</v>
      </c>
    </row>
    <row r="2031" spans="1:6">
      <c r="A2031" s="105">
        <v>33013011920000</v>
      </c>
      <c r="B2031">
        <v>2012</v>
      </c>
      <c r="C2031">
        <v>0</v>
      </c>
      <c r="D2031">
        <v>135</v>
      </c>
      <c r="E2031">
        <v>6392</v>
      </c>
      <c r="F2031">
        <v>7125</v>
      </c>
    </row>
    <row r="2032" spans="1:6">
      <c r="A2032" s="105">
        <v>33013011930000</v>
      </c>
      <c r="B2032">
        <v>2012</v>
      </c>
      <c r="C2032">
        <v>12484</v>
      </c>
      <c r="D2032">
        <v>2275</v>
      </c>
      <c r="E2032">
        <v>62377</v>
      </c>
      <c r="F2032">
        <v>12730</v>
      </c>
    </row>
    <row r="2033" spans="1:6">
      <c r="A2033" s="105">
        <v>33013012020000</v>
      </c>
      <c r="B2033">
        <v>2012</v>
      </c>
      <c r="C2033">
        <v>10465</v>
      </c>
      <c r="D2033">
        <v>2699</v>
      </c>
      <c r="E2033">
        <v>76944</v>
      </c>
      <c r="F2033">
        <v>8000</v>
      </c>
    </row>
    <row r="2034" spans="1:6">
      <c r="A2034" s="105">
        <v>33013012040000</v>
      </c>
      <c r="B2034">
        <v>2012</v>
      </c>
      <c r="C2034">
        <v>1734</v>
      </c>
      <c r="D2034">
        <v>2421</v>
      </c>
      <c r="E2034">
        <v>10553</v>
      </c>
      <c r="F2034">
        <v>6300</v>
      </c>
    </row>
    <row r="2035" spans="1:6">
      <c r="A2035" s="105">
        <v>33013012060000</v>
      </c>
      <c r="B2035">
        <v>2012</v>
      </c>
      <c r="C2035">
        <v>5638</v>
      </c>
      <c r="D2035">
        <v>2675</v>
      </c>
      <c r="E2035">
        <v>841</v>
      </c>
      <c r="F2035">
        <v>6000</v>
      </c>
    </row>
    <row r="2036" spans="1:6">
      <c r="A2036" s="105">
        <v>33013012100000</v>
      </c>
      <c r="B2036">
        <v>2012</v>
      </c>
      <c r="C2036">
        <v>25232</v>
      </c>
      <c r="D2036">
        <v>2487</v>
      </c>
      <c r="E2036">
        <v>46808</v>
      </c>
      <c r="F2036">
        <v>8000</v>
      </c>
    </row>
    <row r="2037" spans="1:6">
      <c r="A2037" s="105">
        <v>33013012130000</v>
      </c>
      <c r="B2037">
        <v>2012</v>
      </c>
      <c r="C2037">
        <v>0</v>
      </c>
      <c r="D2037">
        <v>2732</v>
      </c>
      <c r="E2037">
        <v>873</v>
      </c>
      <c r="F2037">
        <v>7400</v>
      </c>
    </row>
    <row r="2038" spans="1:6">
      <c r="A2038" s="105">
        <v>33013012140000</v>
      </c>
      <c r="B2038">
        <v>2012</v>
      </c>
      <c r="C2038">
        <v>36</v>
      </c>
      <c r="D2038">
        <v>953</v>
      </c>
      <c r="E2038">
        <v>285</v>
      </c>
      <c r="F2038">
        <v>6357</v>
      </c>
    </row>
    <row r="2039" spans="1:6">
      <c r="A2039" s="105">
        <v>33013012160000</v>
      </c>
      <c r="B2039">
        <v>2012</v>
      </c>
      <c r="C2039">
        <v>1103</v>
      </c>
      <c r="D2039">
        <v>1083</v>
      </c>
      <c r="E2039">
        <v>356</v>
      </c>
      <c r="F2039">
        <v>6300</v>
      </c>
    </row>
    <row r="2040" spans="1:6">
      <c r="A2040" s="105">
        <v>33013012170000</v>
      </c>
      <c r="B2040">
        <v>2012</v>
      </c>
      <c r="C2040">
        <v>17625</v>
      </c>
      <c r="D2040">
        <v>559</v>
      </c>
      <c r="E2040">
        <v>339</v>
      </c>
      <c r="F2040">
        <v>6285</v>
      </c>
    </row>
    <row r="2041" spans="1:6">
      <c r="A2041" s="105">
        <v>33013012250000</v>
      </c>
      <c r="B2041">
        <v>2012</v>
      </c>
      <c r="C2041">
        <v>11953</v>
      </c>
      <c r="D2041">
        <v>2312</v>
      </c>
      <c r="E2041">
        <v>32223</v>
      </c>
      <c r="F2041">
        <v>7960</v>
      </c>
    </row>
    <row r="2042" spans="1:6">
      <c r="A2042" s="105">
        <v>33013012270000</v>
      </c>
      <c r="B2042">
        <v>2012</v>
      </c>
      <c r="C2042">
        <v>0</v>
      </c>
      <c r="D2042">
        <v>2764</v>
      </c>
      <c r="E2042">
        <v>17919</v>
      </c>
      <c r="F2042">
        <v>6550</v>
      </c>
    </row>
    <row r="2043" spans="1:6">
      <c r="A2043" s="105">
        <v>33013012280000</v>
      </c>
      <c r="B2043">
        <v>2012</v>
      </c>
      <c r="C2043">
        <v>0</v>
      </c>
      <c r="D2043">
        <v>2857</v>
      </c>
      <c r="E2043">
        <v>4440</v>
      </c>
      <c r="F2043">
        <v>6900</v>
      </c>
    </row>
    <row r="2044" spans="1:6">
      <c r="A2044" s="105">
        <v>33013012290000</v>
      </c>
      <c r="B2044">
        <v>2012</v>
      </c>
      <c r="C2044">
        <v>3368</v>
      </c>
      <c r="D2044">
        <v>2580</v>
      </c>
      <c r="E2044">
        <v>2183</v>
      </c>
      <c r="F2044">
        <v>6550</v>
      </c>
    </row>
    <row r="2045" spans="1:6">
      <c r="A2045" s="105">
        <v>33013012320000</v>
      </c>
      <c r="B2045">
        <v>2012</v>
      </c>
      <c r="C2045">
        <v>0</v>
      </c>
      <c r="D2045">
        <v>2336</v>
      </c>
      <c r="E2045">
        <v>8970</v>
      </c>
      <c r="F2045">
        <v>7540</v>
      </c>
    </row>
    <row r="2046" spans="1:6">
      <c r="A2046" s="105">
        <v>33013012330000</v>
      </c>
      <c r="B2046">
        <v>2012</v>
      </c>
      <c r="C2046">
        <v>431</v>
      </c>
      <c r="D2046">
        <v>478</v>
      </c>
      <c r="E2046">
        <v>218</v>
      </c>
      <c r="F2046">
        <v>5500</v>
      </c>
    </row>
    <row r="2047" spans="1:6">
      <c r="A2047" s="105">
        <v>33013012380000</v>
      </c>
      <c r="B2047">
        <v>2012</v>
      </c>
      <c r="C2047">
        <v>140</v>
      </c>
      <c r="D2047">
        <v>1092</v>
      </c>
      <c r="E2047">
        <v>5774</v>
      </c>
      <c r="F2047">
        <v>7200</v>
      </c>
    </row>
    <row r="2048" spans="1:6">
      <c r="A2048" s="105">
        <v>33013012390000</v>
      </c>
      <c r="B2048">
        <v>2012</v>
      </c>
      <c r="C2048">
        <v>1525</v>
      </c>
      <c r="D2048">
        <v>1255</v>
      </c>
      <c r="E2048">
        <v>8890</v>
      </c>
      <c r="F2048">
        <v>7516</v>
      </c>
    </row>
    <row r="2049" spans="1:6">
      <c r="A2049" s="105">
        <v>33013012450000</v>
      </c>
      <c r="B2049">
        <v>2012</v>
      </c>
      <c r="C2049">
        <v>5567</v>
      </c>
      <c r="D2049">
        <v>1383</v>
      </c>
      <c r="E2049">
        <v>1184</v>
      </c>
      <c r="F2049">
        <v>6075</v>
      </c>
    </row>
    <row r="2050" spans="1:6">
      <c r="A2050" s="105">
        <v>33013012460000</v>
      </c>
      <c r="B2050">
        <v>2012</v>
      </c>
      <c r="C2050">
        <v>0</v>
      </c>
      <c r="D2050">
        <v>2274</v>
      </c>
      <c r="E2050">
        <v>4310</v>
      </c>
      <c r="F2050">
        <v>7493</v>
      </c>
    </row>
    <row r="2051" spans="1:6">
      <c r="A2051" s="105">
        <v>33013012470000</v>
      </c>
      <c r="B2051">
        <v>2012</v>
      </c>
      <c r="C2051">
        <v>476</v>
      </c>
      <c r="D2051">
        <v>353</v>
      </c>
      <c r="E2051">
        <v>307</v>
      </c>
      <c r="F2051">
        <v>5452</v>
      </c>
    </row>
    <row r="2052" spans="1:6">
      <c r="A2052" s="105">
        <v>33013012500000</v>
      </c>
      <c r="B2052">
        <v>2012</v>
      </c>
      <c r="C2052">
        <v>79</v>
      </c>
      <c r="D2052">
        <v>893</v>
      </c>
      <c r="E2052">
        <v>636</v>
      </c>
      <c r="F2052">
        <v>7400</v>
      </c>
    </row>
    <row r="2053" spans="1:6">
      <c r="A2053" s="105">
        <v>33013012550000</v>
      </c>
      <c r="B2053">
        <v>2012</v>
      </c>
      <c r="C2053">
        <v>11394</v>
      </c>
      <c r="D2053">
        <v>979</v>
      </c>
      <c r="E2053">
        <v>341</v>
      </c>
      <c r="F2053">
        <v>8060</v>
      </c>
    </row>
    <row r="2054" spans="1:6">
      <c r="A2054" s="105">
        <v>33013012580000</v>
      </c>
      <c r="B2054">
        <v>2012</v>
      </c>
      <c r="C2054">
        <v>14676</v>
      </c>
      <c r="D2054">
        <v>3855</v>
      </c>
      <c r="E2054">
        <v>17168</v>
      </c>
      <c r="F2054">
        <v>8045</v>
      </c>
    </row>
    <row r="2055" spans="1:6">
      <c r="A2055" s="105">
        <v>33013012590000</v>
      </c>
      <c r="B2055">
        <v>2012</v>
      </c>
      <c r="C2055">
        <v>12125</v>
      </c>
      <c r="D2055">
        <v>2399</v>
      </c>
      <c r="E2055">
        <v>11545</v>
      </c>
      <c r="F2055">
        <v>8040</v>
      </c>
    </row>
    <row r="2056" spans="1:6">
      <c r="A2056" s="105">
        <v>33013012610000</v>
      </c>
      <c r="B2056">
        <v>2012</v>
      </c>
      <c r="C2056">
        <v>5480</v>
      </c>
      <c r="D2056">
        <v>1017</v>
      </c>
      <c r="E2056">
        <v>10278</v>
      </c>
      <c r="F2056">
        <v>8059</v>
      </c>
    </row>
    <row r="2057" spans="1:6">
      <c r="A2057" s="105">
        <v>33013012620000</v>
      </c>
      <c r="B2057">
        <v>2012</v>
      </c>
      <c r="C2057">
        <v>10837</v>
      </c>
      <c r="D2057">
        <v>6846</v>
      </c>
      <c r="E2057">
        <v>295100</v>
      </c>
      <c r="F2057">
        <v>9076</v>
      </c>
    </row>
    <row r="2058" spans="1:6">
      <c r="A2058" s="105">
        <v>33013012630000</v>
      </c>
      <c r="B2058">
        <v>2012</v>
      </c>
      <c r="C2058">
        <v>122</v>
      </c>
      <c r="D2058">
        <v>1355</v>
      </c>
      <c r="E2058">
        <v>756</v>
      </c>
      <c r="F2058">
        <v>7400</v>
      </c>
    </row>
    <row r="2059" spans="1:6">
      <c r="A2059" s="105">
        <v>33013012650000</v>
      </c>
      <c r="B2059">
        <v>2012</v>
      </c>
      <c r="C2059">
        <v>9501</v>
      </c>
      <c r="D2059">
        <v>808</v>
      </c>
      <c r="E2059">
        <v>3020</v>
      </c>
      <c r="F2059">
        <v>8041</v>
      </c>
    </row>
    <row r="2060" spans="1:6">
      <c r="A2060" s="105">
        <v>33013012670000</v>
      </c>
      <c r="B2060">
        <v>2012</v>
      </c>
      <c r="C2060">
        <v>3457</v>
      </c>
      <c r="D2060">
        <v>889</v>
      </c>
      <c r="E2060">
        <v>27164</v>
      </c>
      <c r="F2060">
        <v>8481</v>
      </c>
    </row>
    <row r="2061" spans="1:6">
      <c r="A2061" s="105">
        <v>33013012680000</v>
      </c>
      <c r="B2061">
        <v>2012</v>
      </c>
      <c r="C2061">
        <v>5582</v>
      </c>
      <c r="D2061">
        <v>1549</v>
      </c>
      <c r="E2061">
        <v>14265</v>
      </c>
      <c r="F2061">
        <v>8045</v>
      </c>
    </row>
    <row r="2062" spans="1:6">
      <c r="A2062" s="105">
        <v>33013012690000</v>
      </c>
      <c r="B2062">
        <v>2012</v>
      </c>
      <c r="C2062">
        <v>5252</v>
      </c>
      <c r="D2062">
        <v>1637</v>
      </c>
      <c r="E2062">
        <v>8047</v>
      </c>
      <c r="F2062">
        <v>8794</v>
      </c>
    </row>
    <row r="2063" spans="1:6">
      <c r="A2063" s="105">
        <v>33013012710000</v>
      </c>
      <c r="B2063">
        <v>2012</v>
      </c>
      <c r="C2063">
        <v>0</v>
      </c>
      <c r="D2063">
        <v>760</v>
      </c>
      <c r="E2063">
        <v>376</v>
      </c>
      <c r="F2063">
        <v>6250</v>
      </c>
    </row>
    <row r="2064" spans="1:6">
      <c r="A2064" s="105">
        <v>33013012750000</v>
      </c>
      <c r="B2064">
        <v>2012</v>
      </c>
      <c r="C2064">
        <v>7810</v>
      </c>
      <c r="D2064">
        <v>1316</v>
      </c>
      <c r="E2064">
        <v>9363</v>
      </c>
      <c r="F2064">
        <v>10910</v>
      </c>
    </row>
    <row r="2065" spans="1:6">
      <c r="A2065" s="105">
        <v>33013012780000</v>
      </c>
      <c r="B2065">
        <v>2012</v>
      </c>
      <c r="C2065">
        <v>8052</v>
      </c>
      <c r="D2065">
        <v>1457</v>
      </c>
      <c r="E2065">
        <v>27224</v>
      </c>
      <c r="F2065">
        <v>11164</v>
      </c>
    </row>
    <row r="2066" spans="1:6">
      <c r="A2066" s="105">
        <v>33013012830000</v>
      </c>
      <c r="B2066">
        <v>2012</v>
      </c>
      <c r="C2066">
        <v>2955</v>
      </c>
      <c r="D2066">
        <v>1360</v>
      </c>
      <c r="E2066">
        <v>8121</v>
      </c>
      <c r="F2066">
        <v>10163</v>
      </c>
    </row>
    <row r="2067" spans="1:6">
      <c r="A2067" s="105">
        <v>33013012850000</v>
      </c>
      <c r="B2067">
        <v>2012</v>
      </c>
      <c r="C2067">
        <v>5419</v>
      </c>
      <c r="D2067">
        <v>2182</v>
      </c>
      <c r="E2067">
        <v>9422</v>
      </c>
      <c r="F2067">
        <v>11211</v>
      </c>
    </row>
    <row r="2068" spans="1:6">
      <c r="A2068" s="105">
        <v>33013012860000</v>
      </c>
      <c r="B2068">
        <v>2012</v>
      </c>
      <c r="C2068">
        <v>1650</v>
      </c>
      <c r="D2068">
        <v>2080</v>
      </c>
      <c r="E2068">
        <v>5330</v>
      </c>
      <c r="F2068">
        <v>11265</v>
      </c>
    </row>
    <row r="2069" spans="1:6">
      <c r="A2069" s="105">
        <v>33013012870000</v>
      </c>
      <c r="B2069">
        <v>2012</v>
      </c>
      <c r="C2069">
        <v>3134</v>
      </c>
      <c r="D2069">
        <v>1285</v>
      </c>
      <c r="E2069">
        <v>7357</v>
      </c>
      <c r="F2069">
        <v>10919</v>
      </c>
    </row>
    <row r="2070" spans="1:6">
      <c r="A2070" s="105">
        <v>33013012890000</v>
      </c>
      <c r="B2070">
        <v>2012</v>
      </c>
      <c r="C2070">
        <v>2326</v>
      </c>
      <c r="D2070">
        <v>1302</v>
      </c>
      <c r="E2070">
        <v>4053</v>
      </c>
      <c r="F2070">
        <v>11139</v>
      </c>
    </row>
    <row r="2071" spans="1:6">
      <c r="A2071" s="105">
        <v>33013012900000</v>
      </c>
      <c r="B2071">
        <v>2012</v>
      </c>
      <c r="C2071">
        <v>5818</v>
      </c>
      <c r="D2071">
        <v>3849</v>
      </c>
      <c r="E2071">
        <v>10629</v>
      </c>
      <c r="F2071">
        <v>11075</v>
      </c>
    </row>
    <row r="2072" spans="1:6">
      <c r="A2072" s="105">
        <v>33013012910000</v>
      </c>
      <c r="B2072">
        <v>2012</v>
      </c>
      <c r="C2072">
        <v>2212</v>
      </c>
      <c r="D2072">
        <v>780</v>
      </c>
      <c r="E2072">
        <v>6350</v>
      </c>
      <c r="F2072">
        <v>11540</v>
      </c>
    </row>
    <row r="2073" spans="1:6">
      <c r="A2073" s="105">
        <v>33013012920000</v>
      </c>
      <c r="B2073">
        <v>2012</v>
      </c>
      <c r="C2073">
        <v>10099</v>
      </c>
      <c r="D2073">
        <v>3491</v>
      </c>
      <c r="E2073">
        <v>16530</v>
      </c>
      <c r="F2073">
        <v>11245</v>
      </c>
    </row>
    <row r="2074" spans="1:6">
      <c r="A2074" s="105">
        <v>33013012930000</v>
      </c>
      <c r="B2074">
        <v>2012</v>
      </c>
      <c r="C2074">
        <v>1628</v>
      </c>
      <c r="D2074">
        <v>913</v>
      </c>
      <c r="E2074">
        <v>10502</v>
      </c>
      <c r="F2074">
        <v>11315</v>
      </c>
    </row>
    <row r="2075" spans="1:6">
      <c r="A2075" s="105">
        <v>33013012940000</v>
      </c>
      <c r="B2075">
        <v>2012</v>
      </c>
      <c r="C2075">
        <v>3010</v>
      </c>
      <c r="D2075">
        <v>1204</v>
      </c>
      <c r="E2075">
        <v>46684</v>
      </c>
      <c r="F2075">
        <v>9352</v>
      </c>
    </row>
    <row r="2076" spans="1:6">
      <c r="A2076" s="105">
        <v>33013012950000</v>
      </c>
      <c r="B2076">
        <v>2012</v>
      </c>
      <c r="C2076">
        <v>8802</v>
      </c>
      <c r="D2076">
        <v>5440</v>
      </c>
      <c r="E2076">
        <v>203730</v>
      </c>
      <c r="F2076">
        <v>8668</v>
      </c>
    </row>
    <row r="2077" spans="1:6">
      <c r="A2077" s="105">
        <v>33013012980000</v>
      </c>
      <c r="B2077">
        <v>2012</v>
      </c>
      <c r="C2077">
        <v>3294</v>
      </c>
      <c r="D2077">
        <v>557</v>
      </c>
      <c r="E2077">
        <v>840</v>
      </c>
      <c r="F2077">
        <v>11414</v>
      </c>
    </row>
    <row r="2078" spans="1:6">
      <c r="A2078" s="105">
        <v>33013013000000</v>
      </c>
      <c r="B2078">
        <v>2012</v>
      </c>
      <c r="C2078">
        <v>9132</v>
      </c>
      <c r="D2078">
        <v>4784</v>
      </c>
      <c r="E2078">
        <v>8238</v>
      </c>
      <c r="F2078">
        <v>11311</v>
      </c>
    </row>
    <row r="2079" spans="1:6">
      <c r="A2079" s="105">
        <v>33013013030000</v>
      </c>
      <c r="B2079">
        <v>2012</v>
      </c>
      <c r="C2079">
        <v>2780</v>
      </c>
      <c r="D2079">
        <v>1624</v>
      </c>
      <c r="E2079">
        <v>7009</v>
      </c>
      <c r="F2079">
        <v>11009</v>
      </c>
    </row>
    <row r="2080" spans="1:6">
      <c r="A2080" s="105">
        <v>33013013040000</v>
      </c>
      <c r="B2080">
        <v>2012</v>
      </c>
      <c r="C2080">
        <v>1466</v>
      </c>
      <c r="D2080">
        <v>660</v>
      </c>
      <c r="E2080">
        <v>8655</v>
      </c>
      <c r="F2080">
        <v>11634</v>
      </c>
    </row>
    <row r="2081" spans="1:6">
      <c r="A2081" s="105">
        <v>33013013060000</v>
      </c>
      <c r="B2081">
        <v>2012</v>
      </c>
      <c r="C2081">
        <v>3732</v>
      </c>
      <c r="D2081">
        <v>1096</v>
      </c>
      <c r="E2081">
        <v>13119</v>
      </c>
      <c r="F2081">
        <v>9640</v>
      </c>
    </row>
    <row r="2082" spans="1:6">
      <c r="A2082" s="105">
        <v>33013013070000</v>
      </c>
      <c r="B2082">
        <v>2012</v>
      </c>
      <c r="C2082">
        <v>4936</v>
      </c>
      <c r="D2082">
        <v>3996</v>
      </c>
      <c r="E2082">
        <v>11305</v>
      </c>
      <c r="F2082">
        <v>11139</v>
      </c>
    </row>
    <row r="2083" spans="1:6">
      <c r="A2083" s="105">
        <v>33013013110000</v>
      </c>
      <c r="B2083">
        <v>2012</v>
      </c>
      <c r="C2083">
        <v>2854</v>
      </c>
      <c r="D2083">
        <v>997</v>
      </c>
      <c r="E2083">
        <v>1582</v>
      </c>
      <c r="F2083">
        <v>7620</v>
      </c>
    </row>
    <row r="2084" spans="1:6">
      <c r="A2084" s="105">
        <v>33013013130000</v>
      </c>
      <c r="B2084">
        <v>2012</v>
      </c>
      <c r="C2084">
        <v>12534</v>
      </c>
      <c r="D2084">
        <v>3809</v>
      </c>
      <c r="E2084">
        <v>2561</v>
      </c>
      <c r="F2084">
        <v>11550</v>
      </c>
    </row>
    <row r="2085" spans="1:6">
      <c r="A2085" s="105">
        <v>33013013150000</v>
      </c>
      <c r="B2085">
        <v>2012</v>
      </c>
      <c r="C2085">
        <v>3391</v>
      </c>
      <c r="D2085">
        <v>1241</v>
      </c>
      <c r="E2085">
        <v>8561</v>
      </c>
      <c r="F2085">
        <v>12763</v>
      </c>
    </row>
    <row r="2086" spans="1:6">
      <c r="A2086" s="105">
        <v>33013013170000</v>
      </c>
      <c r="B2086">
        <v>2012</v>
      </c>
      <c r="C2086">
        <v>0</v>
      </c>
      <c r="D2086">
        <v>0</v>
      </c>
      <c r="E2086">
        <v>105</v>
      </c>
      <c r="F2086">
        <v>7712</v>
      </c>
    </row>
    <row r="2087" spans="1:6">
      <c r="A2087" s="105">
        <v>33013013180000</v>
      </c>
      <c r="B2087">
        <v>2012</v>
      </c>
      <c r="C2087">
        <v>7725</v>
      </c>
      <c r="D2087">
        <v>719</v>
      </c>
      <c r="E2087">
        <v>3040</v>
      </c>
      <c r="F2087">
        <v>7721</v>
      </c>
    </row>
    <row r="2088" spans="1:6">
      <c r="A2088" s="105">
        <v>33013013190000</v>
      </c>
      <c r="B2088">
        <v>2012</v>
      </c>
      <c r="C2088">
        <v>6918</v>
      </c>
      <c r="D2088">
        <v>1510</v>
      </c>
      <c r="E2088">
        <v>1033</v>
      </c>
      <c r="F2088">
        <v>6050</v>
      </c>
    </row>
    <row r="2089" spans="1:6">
      <c r="A2089" s="105">
        <v>33013013230000</v>
      </c>
      <c r="B2089">
        <v>2012</v>
      </c>
      <c r="C2089">
        <v>8671</v>
      </c>
      <c r="D2089">
        <v>7794</v>
      </c>
      <c r="E2089">
        <v>309804</v>
      </c>
      <c r="F2089">
        <v>8371</v>
      </c>
    </row>
    <row r="2090" spans="1:6">
      <c r="A2090" s="105">
        <v>33013013240000</v>
      </c>
      <c r="B2090">
        <v>2012</v>
      </c>
      <c r="C2090">
        <v>696</v>
      </c>
      <c r="D2090">
        <v>1213</v>
      </c>
      <c r="E2090">
        <v>22720</v>
      </c>
      <c r="F2090">
        <v>7846</v>
      </c>
    </row>
    <row r="2091" spans="1:6">
      <c r="A2091" s="105">
        <v>33013013250000</v>
      </c>
      <c r="B2091">
        <v>2012</v>
      </c>
      <c r="C2091">
        <v>14582</v>
      </c>
      <c r="D2091">
        <v>3389</v>
      </c>
      <c r="E2091">
        <v>4624</v>
      </c>
      <c r="F2091">
        <v>10879</v>
      </c>
    </row>
    <row r="2092" spans="1:6">
      <c r="A2092" s="105">
        <v>33013013260000</v>
      </c>
      <c r="B2092">
        <v>2012</v>
      </c>
      <c r="C2092">
        <v>6099</v>
      </c>
      <c r="D2092">
        <v>2687</v>
      </c>
      <c r="E2092">
        <v>154667</v>
      </c>
      <c r="F2092">
        <v>7318</v>
      </c>
    </row>
    <row r="2093" spans="1:6">
      <c r="A2093" s="105">
        <v>33013013270000</v>
      </c>
      <c r="B2093">
        <v>2012</v>
      </c>
      <c r="C2093">
        <v>7414</v>
      </c>
      <c r="D2093">
        <v>3145</v>
      </c>
      <c r="E2093">
        <v>136199</v>
      </c>
      <c r="F2093">
        <v>7376</v>
      </c>
    </row>
    <row r="2094" spans="1:6">
      <c r="A2094" s="105">
        <v>33013013280000</v>
      </c>
      <c r="B2094">
        <v>2012</v>
      </c>
      <c r="C2094">
        <v>6031</v>
      </c>
      <c r="D2094">
        <v>2395</v>
      </c>
      <c r="E2094">
        <v>119351</v>
      </c>
      <c r="F2094">
        <v>6250</v>
      </c>
    </row>
    <row r="2095" spans="1:6">
      <c r="A2095" s="105">
        <v>33013013290000</v>
      </c>
      <c r="B2095">
        <v>2012</v>
      </c>
      <c r="C2095">
        <v>2146</v>
      </c>
      <c r="D2095">
        <v>2990</v>
      </c>
      <c r="E2095">
        <v>8358</v>
      </c>
      <c r="F2095">
        <v>10115</v>
      </c>
    </row>
    <row r="2096" spans="1:6">
      <c r="A2096" s="105">
        <v>33013013300000</v>
      </c>
      <c r="B2096">
        <v>2012</v>
      </c>
      <c r="C2096">
        <v>0</v>
      </c>
      <c r="D2096">
        <v>3760</v>
      </c>
      <c r="E2096">
        <v>27714</v>
      </c>
      <c r="F2096">
        <v>6991</v>
      </c>
    </row>
    <row r="2097" spans="1:6">
      <c r="A2097" s="105">
        <v>33013013320000</v>
      </c>
      <c r="B2097">
        <v>2012</v>
      </c>
      <c r="C2097">
        <v>0</v>
      </c>
      <c r="D2097">
        <v>0</v>
      </c>
      <c r="E2097">
        <v>0</v>
      </c>
      <c r="F2097">
        <v>9348</v>
      </c>
    </row>
    <row r="2098" spans="1:6">
      <c r="A2098" s="105">
        <v>33013013330000</v>
      </c>
      <c r="B2098">
        <v>2012</v>
      </c>
      <c r="C2098">
        <v>15</v>
      </c>
      <c r="D2098">
        <v>3682</v>
      </c>
      <c r="E2098">
        <v>9288</v>
      </c>
      <c r="F2098">
        <v>12655</v>
      </c>
    </row>
    <row r="2099" spans="1:6">
      <c r="A2099" s="105">
        <v>33013013360000</v>
      </c>
      <c r="B2099">
        <v>2012</v>
      </c>
      <c r="C2099">
        <v>3534</v>
      </c>
      <c r="D2099">
        <v>1786</v>
      </c>
      <c r="E2099">
        <v>4032</v>
      </c>
      <c r="F2099">
        <v>18018</v>
      </c>
    </row>
    <row r="2100" spans="1:6">
      <c r="A2100" s="105">
        <v>33013013410000</v>
      </c>
      <c r="B2100">
        <v>2012</v>
      </c>
      <c r="C2100">
        <v>10725</v>
      </c>
      <c r="D2100">
        <v>2660</v>
      </c>
      <c r="E2100">
        <v>4836</v>
      </c>
      <c r="F2100">
        <v>11625</v>
      </c>
    </row>
    <row r="2101" spans="1:6">
      <c r="A2101" s="105">
        <v>33013013420000</v>
      </c>
      <c r="B2101">
        <v>2012</v>
      </c>
      <c r="C2101">
        <v>1210</v>
      </c>
      <c r="D2101">
        <v>2926</v>
      </c>
      <c r="E2101">
        <v>14808</v>
      </c>
      <c r="F2101">
        <v>9806</v>
      </c>
    </row>
    <row r="2102" spans="1:6">
      <c r="A2102" s="105">
        <v>33013013440000</v>
      </c>
      <c r="B2102">
        <v>2012</v>
      </c>
      <c r="C2102">
        <v>0</v>
      </c>
      <c r="D2102">
        <v>2821</v>
      </c>
      <c r="E2102">
        <v>129566</v>
      </c>
      <c r="F2102">
        <v>9184</v>
      </c>
    </row>
    <row r="2103" spans="1:6">
      <c r="A2103" s="105">
        <v>33013013450000</v>
      </c>
      <c r="B2103">
        <v>2012</v>
      </c>
      <c r="C2103">
        <v>10653</v>
      </c>
      <c r="D2103">
        <v>3177</v>
      </c>
      <c r="E2103">
        <v>9127</v>
      </c>
      <c r="F2103">
        <v>10925</v>
      </c>
    </row>
    <row r="2104" spans="1:6">
      <c r="A2104" s="105">
        <v>33013013460000</v>
      </c>
      <c r="B2104">
        <v>2012</v>
      </c>
      <c r="C2104">
        <v>19792</v>
      </c>
      <c r="D2104">
        <v>3162</v>
      </c>
      <c r="E2104">
        <v>4322</v>
      </c>
      <c r="F2104">
        <v>10813</v>
      </c>
    </row>
    <row r="2105" spans="1:6">
      <c r="A2105" s="105">
        <v>33013013470000</v>
      </c>
      <c r="B2105">
        <v>2012</v>
      </c>
      <c r="C2105">
        <v>13929</v>
      </c>
      <c r="D2105">
        <v>8530</v>
      </c>
      <c r="E2105">
        <v>17195</v>
      </c>
      <c r="F2105">
        <v>10860</v>
      </c>
    </row>
    <row r="2106" spans="1:6">
      <c r="A2106" s="105">
        <v>33013013480000</v>
      </c>
      <c r="B2106">
        <v>2012</v>
      </c>
      <c r="C2106">
        <v>9937</v>
      </c>
      <c r="D2106">
        <v>2085</v>
      </c>
      <c r="E2106">
        <v>6313</v>
      </c>
      <c r="F2106">
        <v>10750</v>
      </c>
    </row>
    <row r="2107" spans="1:6">
      <c r="A2107" s="105">
        <v>33013013490000</v>
      </c>
      <c r="B2107">
        <v>2012</v>
      </c>
      <c r="C2107">
        <v>2964</v>
      </c>
      <c r="D2107">
        <v>1991</v>
      </c>
      <c r="E2107">
        <v>1798</v>
      </c>
      <c r="F2107">
        <v>8603</v>
      </c>
    </row>
    <row r="2108" spans="1:6">
      <c r="A2108" s="105">
        <v>33013013500000</v>
      </c>
      <c r="B2108">
        <v>2012</v>
      </c>
      <c r="C2108">
        <v>13</v>
      </c>
      <c r="D2108">
        <v>783</v>
      </c>
      <c r="E2108">
        <v>4630</v>
      </c>
      <c r="F2108">
        <v>11541</v>
      </c>
    </row>
    <row r="2109" spans="1:6">
      <c r="A2109" s="105">
        <v>33013013510000</v>
      </c>
      <c r="B2109">
        <v>2012</v>
      </c>
      <c r="C2109">
        <v>1958</v>
      </c>
      <c r="D2109">
        <v>2283</v>
      </c>
      <c r="E2109">
        <v>4134</v>
      </c>
      <c r="F2109">
        <v>11718</v>
      </c>
    </row>
    <row r="2110" spans="1:6">
      <c r="A2110" s="105">
        <v>33013013530000</v>
      </c>
      <c r="B2110">
        <v>2012</v>
      </c>
      <c r="C2110">
        <v>15096</v>
      </c>
      <c r="D2110">
        <v>2876</v>
      </c>
      <c r="E2110">
        <v>2345</v>
      </c>
      <c r="F2110">
        <v>11718</v>
      </c>
    </row>
    <row r="2111" spans="1:6">
      <c r="A2111" s="105">
        <v>33013013540000</v>
      </c>
      <c r="B2111">
        <v>2012</v>
      </c>
      <c r="C2111">
        <v>1483</v>
      </c>
      <c r="D2111">
        <v>733</v>
      </c>
      <c r="E2111">
        <v>4034</v>
      </c>
      <c r="F2111">
        <v>11428</v>
      </c>
    </row>
    <row r="2112" spans="1:6">
      <c r="A2112" s="105">
        <v>33013013550000</v>
      </c>
      <c r="B2112">
        <v>2012</v>
      </c>
      <c r="C2112">
        <v>5536</v>
      </c>
      <c r="D2112">
        <v>646</v>
      </c>
      <c r="E2112">
        <v>4044</v>
      </c>
      <c r="F2112">
        <v>8860</v>
      </c>
    </row>
    <row r="2113" spans="1:6">
      <c r="A2113" s="105">
        <v>33013013560000</v>
      </c>
      <c r="B2113">
        <v>2012</v>
      </c>
      <c r="C2113">
        <v>2460</v>
      </c>
      <c r="D2113">
        <v>1637</v>
      </c>
      <c r="E2113">
        <v>1917</v>
      </c>
      <c r="F2113">
        <v>10525</v>
      </c>
    </row>
    <row r="2114" spans="1:6">
      <c r="A2114" s="105">
        <v>33013013570000</v>
      </c>
      <c r="B2114">
        <v>2012</v>
      </c>
      <c r="C2114">
        <v>12571</v>
      </c>
      <c r="D2114">
        <v>3802</v>
      </c>
      <c r="E2114">
        <v>4440</v>
      </c>
      <c r="F2114">
        <v>10520</v>
      </c>
    </row>
    <row r="2115" spans="1:6">
      <c r="A2115" s="105">
        <v>33013013580000</v>
      </c>
      <c r="B2115">
        <v>2012</v>
      </c>
      <c r="C2115">
        <v>1240</v>
      </c>
      <c r="D2115">
        <v>2098</v>
      </c>
      <c r="E2115">
        <v>12507</v>
      </c>
      <c r="F2115">
        <v>11519</v>
      </c>
    </row>
    <row r="2116" spans="1:6">
      <c r="A2116" s="105">
        <v>33013013600000</v>
      </c>
      <c r="B2116">
        <v>2012</v>
      </c>
      <c r="C2116">
        <v>11059</v>
      </c>
      <c r="D2116">
        <v>4645</v>
      </c>
      <c r="E2116">
        <v>8550</v>
      </c>
      <c r="F2116">
        <v>10300</v>
      </c>
    </row>
    <row r="2117" spans="1:6">
      <c r="A2117" s="105">
        <v>33013013610000</v>
      </c>
      <c r="B2117">
        <v>2012</v>
      </c>
      <c r="C2117">
        <v>22458</v>
      </c>
      <c r="D2117">
        <v>10027</v>
      </c>
      <c r="E2117">
        <v>3377</v>
      </c>
      <c r="F2117">
        <v>14180</v>
      </c>
    </row>
    <row r="2118" spans="1:6">
      <c r="A2118" s="105">
        <v>33013013620000</v>
      </c>
      <c r="B2118">
        <v>2012</v>
      </c>
      <c r="C2118">
        <v>3794</v>
      </c>
      <c r="D2118">
        <v>1944</v>
      </c>
      <c r="E2118">
        <v>59132</v>
      </c>
      <c r="F2118">
        <v>6400</v>
      </c>
    </row>
    <row r="2119" spans="1:6">
      <c r="A2119" s="105">
        <v>33013013640000</v>
      </c>
      <c r="B2119">
        <v>2012</v>
      </c>
      <c r="C2119">
        <v>8715</v>
      </c>
      <c r="D2119">
        <v>639</v>
      </c>
      <c r="E2119">
        <v>10840</v>
      </c>
      <c r="F2119">
        <v>8224</v>
      </c>
    </row>
    <row r="2120" spans="1:6">
      <c r="A2120" s="105">
        <v>33013013670000</v>
      </c>
      <c r="B2120">
        <v>2012</v>
      </c>
      <c r="C2120">
        <v>14334</v>
      </c>
      <c r="D2120">
        <v>1378</v>
      </c>
      <c r="E2120">
        <v>14228</v>
      </c>
      <c r="F2120">
        <v>10659</v>
      </c>
    </row>
    <row r="2121" spans="1:6">
      <c r="A2121" s="105">
        <v>33013013680000</v>
      </c>
      <c r="B2121">
        <v>2012</v>
      </c>
      <c r="C2121">
        <v>10463</v>
      </c>
      <c r="D2121">
        <v>11914</v>
      </c>
      <c r="E2121">
        <v>6753</v>
      </c>
      <c r="F2121">
        <v>15559</v>
      </c>
    </row>
    <row r="2122" spans="1:6">
      <c r="A2122" s="105">
        <v>33013013690000</v>
      </c>
      <c r="B2122">
        <v>2012</v>
      </c>
      <c r="C2122">
        <v>24973</v>
      </c>
      <c r="D2122">
        <v>3957</v>
      </c>
      <c r="E2122">
        <v>21761</v>
      </c>
      <c r="F2122">
        <v>11192</v>
      </c>
    </row>
    <row r="2123" spans="1:6">
      <c r="A2123" s="105">
        <v>33013013700000</v>
      </c>
      <c r="B2123">
        <v>2012</v>
      </c>
      <c r="C2123">
        <v>24090</v>
      </c>
      <c r="D2123">
        <v>10028</v>
      </c>
      <c r="E2123">
        <v>8263</v>
      </c>
      <c r="F2123">
        <v>15073</v>
      </c>
    </row>
    <row r="2124" spans="1:6">
      <c r="A2124" s="105">
        <v>33013013710000</v>
      </c>
      <c r="B2124">
        <v>2012</v>
      </c>
      <c r="C2124">
        <v>15487</v>
      </c>
      <c r="D2124">
        <v>7301</v>
      </c>
      <c r="E2124">
        <v>40396</v>
      </c>
      <c r="F2124">
        <v>10760</v>
      </c>
    </row>
    <row r="2125" spans="1:6">
      <c r="A2125" s="105">
        <v>33013013720000</v>
      </c>
      <c r="B2125">
        <v>2012</v>
      </c>
      <c r="C2125">
        <v>13154</v>
      </c>
      <c r="D2125">
        <v>2748</v>
      </c>
      <c r="E2125">
        <v>10199</v>
      </c>
      <c r="F2125">
        <v>10684</v>
      </c>
    </row>
    <row r="2126" spans="1:6">
      <c r="A2126" s="105">
        <v>33013013780000</v>
      </c>
      <c r="B2126">
        <v>2012</v>
      </c>
      <c r="C2126">
        <v>268</v>
      </c>
      <c r="D2126">
        <v>704</v>
      </c>
      <c r="E2126">
        <v>3111</v>
      </c>
      <c r="F2126">
        <v>5954</v>
      </c>
    </row>
    <row r="2127" spans="1:6">
      <c r="A2127" s="105">
        <v>33013013800000</v>
      </c>
      <c r="B2127">
        <v>2012</v>
      </c>
      <c r="C2127">
        <v>10152</v>
      </c>
      <c r="D2127">
        <v>4753</v>
      </c>
      <c r="E2127">
        <v>15930</v>
      </c>
      <c r="F2127">
        <v>10586</v>
      </c>
    </row>
    <row r="2128" spans="1:6">
      <c r="A2128" s="105">
        <v>33013013830000</v>
      </c>
      <c r="B2128">
        <v>2012</v>
      </c>
      <c r="C2128">
        <v>9228</v>
      </c>
      <c r="D2128">
        <v>4904</v>
      </c>
      <c r="E2128">
        <v>2427</v>
      </c>
      <c r="F2128">
        <v>14821</v>
      </c>
    </row>
    <row r="2129" spans="1:6">
      <c r="A2129" s="105">
        <v>33013013840000</v>
      </c>
      <c r="B2129">
        <v>2012</v>
      </c>
      <c r="C2129">
        <v>2058</v>
      </c>
      <c r="D2129">
        <v>743</v>
      </c>
      <c r="E2129">
        <v>4852</v>
      </c>
      <c r="F2129">
        <v>6050</v>
      </c>
    </row>
    <row r="2130" spans="1:6">
      <c r="A2130" s="105">
        <v>33013013860000</v>
      </c>
      <c r="B2130">
        <v>2012</v>
      </c>
      <c r="C2130">
        <v>7085</v>
      </c>
      <c r="D2130">
        <v>1888</v>
      </c>
      <c r="E2130">
        <v>13902</v>
      </c>
      <c r="F2130">
        <v>11935</v>
      </c>
    </row>
    <row r="2131" spans="1:6">
      <c r="A2131" s="105">
        <v>33013013870000</v>
      </c>
      <c r="B2131">
        <v>2012</v>
      </c>
      <c r="C2131">
        <v>4936</v>
      </c>
      <c r="D2131">
        <v>3851</v>
      </c>
      <c r="E2131">
        <v>5252</v>
      </c>
      <c r="F2131">
        <v>10375</v>
      </c>
    </row>
    <row r="2132" spans="1:6">
      <c r="A2132" s="105">
        <v>33013013890000</v>
      </c>
      <c r="B2132">
        <v>2012</v>
      </c>
      <c r="C2132">
        <v>2626</v>
      </c>
      <c r="D2132">
        <v>2191</v>
      </c>
      <c r="E2132">
        <v>16737</v>
      </c>
      <c r="F2132">
        <v>10108</v>
      </c>
    </row>
    <row r="2133" spans="1:6">
      <c r="A2133" s="105">
        <v>33013013910000</v>
      </c>
      <c r="B2133">
        <v>2012</v>
      </c>
      <c r="C2133">
        <v>32298</v>
      </c>
      <c r="D2133">
        <v>11093</v>
      </c>
      <c r="E2133">
        <v>64421</v>
      </c>
      <c r="F2133">
        <v>11037</v>
      </c>
    </row>
    <row r="2134" spans="1:6">
      <c r="A2134" s="105">
        <v>33013013920000</v>
      </c>
      <c r="B2134">
        <v>2012</v>
      </c>
      <c r="C2134">
        <v>5772</v>
      </c>
      <c r="D2134">
        <v>4281</v>
      </c>
      <c r="E2134">
        <v>3972</v>
      </c>
      <c r="F2134">
        <v>14980</v>
      </c>
    </row>
    <row r="2135" spans="1:6">
      <c r="A2135" s="105">
        <v>33013013930000</v>
      </c>
      <c r="B2135">
        <v>2012</v>
      </c>
      <c r="C2135">
        <v>18270</v>
      </c>
      <c r="D2135">
        <v>13165</v>
      </c>
      <c r="E2135">
        <v>9819</v>
      </c>
      <c r="F2135">
        <v>15556</v>
      </c>
    </row>
    <row r="2136" spans="1:6">
      <c r="A2136" s="105">
        <v>33013013940000</v>
      </c>
      <c r="B2136">
        <v>2012</v>
      </c>
      <c r="C2136">
        <v>29142</v>
      </c>
      <c r="D2136">
        <v>2848</v>
      </c>
      <c r="E2136">
        <v>39077</v>
      </c>
      <c r="F2136">
        <v>11658</v>
      </c>
    </row>
    <row r="2137" spans="1:6">
      <c r="A2137" s="105">
        <v>33013013950000</v>
      </c>
      <c r="B2137">
        <v>2012</v>
      </c>
      <c r="C2137">
        <v>4653</v>
      </c>
      <c r="D2137">
        <v>12116</v>
      </c>
      <c r="E2137">
        <v>10730</v>
      </c>
      <c r="F2137">
        <v>10745</v>
      </c>
    </row>
    <row r="2138" spans="1:6">
      <c r="A2138" s="105">
        <v>33013013960000</v>
      </c>
      <c r="B2138">
        <v>2012</v>
      </c>
      <c r="C2138">
        <v>5815</v>
      </c>
      <c r="D2138">
        <v>4768</v>
      </c>
      <c r="E2138">
        <v>10772</v>
      </c>
      <c r="F2138">
        <v>18244</v>
      </c>
    </row>
    <row r="2139" spans="1:6">
      <c r="A2139" s="105">
        <v>33013013970000</v>
      </c>
      <c r="B2139">
        <v>2012</v>
      </c>
      <c r="C2139">
        <v>3170</v>
      </c>
      <c r="D2139">
        <v>2777</v>
      </c>
      <c r="E2139">
        <v>5546</v>
      </c>
      <c r="F2139">
        <v>14071</v>
      </c>
    </row>
    <row r="2140" spans="1:6">
      <c r="A2140" s="105">
        <v>33013013980000</v>
      </c>
      <c r="B2140">
        <v>2012</v>
      </c>
      <c r="C2140">
        <v>1950</v>
      </c>
      <c r="D2140">
        <v>3262</v>
      </c>
      <c r="E2140">
        <v>5238</v>
      </c>
      <c r="F2140">
        <v>13212</v>
      </c>
    </row>
    <row r="2141" spans="1:6">
      <c r="A2141" s="105">
        <v>33013013990000</v>
      </c>
      <c r="B2141">
        <v>2012</v>
      </c>
      <c r="C2141">
        <v>5153</v>
      </c>
      <c r="D2141">
        <v>5945</v>
      </c>
      <c r="E2141">
        <v>11918</v>
      </c>
      <c r="F2141">
        <v>10309</v>
      </c>
    </row>
    <row r="2142" spans="1:6">
      <c r="A2142" s="105">
        <v>33013014010000</v>
      </c>
      <c r="B2142">
        <v>2012</v>
      </c>
      <c r="C2142">
        <v>3923</v>
      </c>
      <c r="D2142">
        <v>6162</v>
      </c>
      <c r="E2142">
        <v>8445</v>
      </c>
      <c r="F2142">
        <v>14819</v>
      </c>
    </row>
    <row r="2143" spans="1:6">
      <c r="A2143" s="105">
        <v>33013014020000</v>
      </c>
      <c r="B2143">
        <v>2012</v>
      </c>
      <c r="C2143">
        <v>7073</v>
      </c>
      <c r="D2143">
        <v>10198</v>
      </c>
      <c r="E2143">
        <v>14678</v>
      </c>
      <c r="F2143">
        <v>13835</v>
      </c>
    </row>
    <row r="2144" spans="1:6">
      <c r="A2144" s="105">
        <v>33013014080000</v>
      </c>
      <c r="B2144">
        <v>2012</v>
      </c>
      <c r="C2144">
        <v>5624</v>
      </c>
      <c r="D2144">
        <v>4492</v>
      </c>
      <c r="E2144">
        <v>2306</v>
      </c>
      <c r="F2144">
        <v>5982</v>
      </c>
    </row>
    <row r="2145" spans="1:6">
      <c r="A2145" s="105">
        <v>33013014090000</v>
      </c>
      <c r="B2145">
        <v>2012</v>
      </c>
      <c r="C2145">
        <v>1165</v>
      </c>
      <c r="D2145">
        <v>586</v>
      </c>
      <c r="E2145">
        <v>2897</v>
      </c>
      <c r="F2145">
        <v>6565</v>
      </c>
    </row>
    <row r="2146" spans="1:6">
      <c r="A2146" s="105">
        <v>33013014120000</v>
      </c>
      <c r="B2146">
        <v>2012</v>
      </c>
      <c r="C2146">
        <v>8637</v>
      </c>
      <c r="D2146">
        <v>5090</v>
      </c>
      <c r="E2146">
        <v>9534</v>
      </c>
      <c r="F2146">
        <v>14090</v>
      </c>
    </row>
    <row r="2147" spans="1:6">
      <c r="A2147" s="105">
        <v>33013014140000</v>
      </c>
      <c r="B2147">
        <v>2012</v>
      </c>
      <c r="C2147">
        <v>1207</v>
      </c>
      <c r="D2147">
        <v>2532</v>
      </c>
      <c r="E2147">
        <v>2882</v>
      </c>
      <c r="F2147">
        <v>14462</v>
      </c>
    </row>
    <row r="2148" spans="1:6">
      <c r="A2148" s="105">
        <v>33013014150000</v>
      </c>
      <c r="B2148">
        <v>2012</v>
      </c>
      <c r="C2148">
        <v>15708</v>
      </c>
      <c r="D2148">
        <v>10430</v>
      </c>
      <c r="E2148">
        <v>55075</v>
      </c>
      <c r="F2148">
        <v>10520</v>
      </c>
    </row>
    <row r="2149" spans="1:6">
      <c r="A2149" s="105">
        <v>33013014160000</v>
      </c>
      <c r="B2149">
        <v>2012</v>
      </c>
      <c r="C2149">
        <v>3047</v>
      </c>
      <c r="D2149">
        <v>3691</v>
      </c>
      <c r="E2149">
        <v>3711</v>
      </c>
      <c r="F2149">
        <v>15000</v>
      </c>
    </row>
    <row r="2150" spans="1:6">
      <c r="A2150" s="105">
        <v>33013014170000</v>
      </c>
      <c r="B2150">
        <v>2012</v>
      </c>
      <c r="C2150">
        <v>3816</v>
      </c>
      <c r="D2150">
        <v>5703</v>
      </c>
      <c r="E2150">
        <v>7120</v>
      </c>
      <c r="F2150">
        <v>14190</v>
      </c>
    </row>
    <row r="2151" spans="1:6">
      <c r="A2151" s="105">
        <v>33013014210000</v>
      </c>
      <c r="B2151">
        <v>2012</v>
      </c>
      <c r="C2151">
        <v>12937</v>
      </c>
      <c r="D2151">
        <v>22087</v>
      </c>
      <c r="E2151">
        <v>17244</v>
      </c>
      <c r="F2151">
        <v>19352</v>
      </c>
    </row>
    <row r="2152" spans="1:6">
      <c r="A2152" s="105">
        <v>33013014290000</v>
      </c>
      <c r="B2152">
        <v>2012</v>
      </c>
      <c r="C2152">
        <v>1472</v>
      </c>
      <c r="D2152">
        <v>2063</v>
      </c>
      <c r="E2152">
        <v>30601</v>
      </c>
      <c r="F2152">
        <v>10777</v>
      </c>
    </row>
    <row r="2153" spans="1:6">
      <c r="A2153" s="105">
        <v>33013014310000</v>
      </c>
      <c r="B2153">
        <v>2012</v>
      </c>
      <c r="C2153">
        <v>6108</v>
      </c>
      <c r="D2153">
        <v>7666</v>
      </c>
      <c r="E2153">
        <v>3760</v>
      </c>
      <c r="F2153">
        <v>14412</v>
      </c>
    </row>
    <row r="2154" spans="1:6">
      <c r="A2154" s="105">
        <v>33013014320000</v>
      </c>
      <c r="B2154">
        <v>2012</v>
      </c>
      <c r="C2154">
        <v>18918</v>
      </c>
      <c r="D2154">
        <v>16303</v>
      </c>
      <c r="E2154">
        <v>5073</v>
      </c>
      <c r="F2154">
        <v>17279</v>
      </c>
    </row>
    <row r="2155" spans="1:6">
      <c r="A2155" s="105">
        <v>33013014340000</v>
      </c>
      <c r="B2155">
        <v>2012</v>
      </c>
      <c r="C2155">
        <v>2178</v>
      </c>
      <c r="D2155">
        <v>4847</v>
      </c>
      <c r="E2155">
        <v>6912</v>
      </c>
      <c r="F2155">
        <v>14387</v>
      </c>
    </row>
    <row r="2156" spans="1:6">
      <c r="A2156" s="105">
        <v>33013014350000</v>
      </c>
      <c r="B2156">
        <v>2012</v>
      </c>
      <c r="C2156">
        <v>9805</v>
      </c>
      <c r="D2156">
        <v>4157</v>
      </c>
      <c r="E2156">
        <v>6038</v>
      </c>
      <c r="F2156">
        <v>14590</v>
      </c>
    </row>
    <row r="2157" spans="1:6">
      <c r="A2157" s="105">
        <v>33013014360000</v>
      </c>
      <c r="B2157">
        <v>2012</v>
      </c>
      <c r="C2157">
        <v>6569</v>
      </c>
      <c r="D2157">
        <v>6506</v>
      </c>
      <c r="E2157">
        <v>19389</v>
      </c>
      <c r="F2157">
        <v>10811</v>
      </c>
    </row>
    <row r="2158" spans="1:6">
      <c r="A2158" s="105">
        <v>33013014380000</v>
      </c>
      <c r="B2158">
        <v>2012</v>
      </c>
      <c r="C2158">
        <v>16812</v>
      </c>
      <c r="D2158">
        <v>11076</v>
      </c>
      <c r="E2158">
        <v>52051</v>
      </c>
      <c r="F2158">
        <v>9830</v>
      </c>
    </row>
    <row r="2159" spans="1:6">
      <c r="A2159" s="105">
        <v>33013014430000</v>
      </c>
      <c r="B2159">
        <v>2012</v>
      </c>
      <c r="C2159">
        <v>44010</v>
      </c>
      <c r="D2159">
        <v>44691</v>
      </c>
      <c r="E2159">
        <v>64666</v>
      </c>
      <c r="F2159">
        <v>18555</v>
      </c>
    </row>
    <row r="2160" spans="1:6">
      <c r="A2160" s="105">
        <v>33013014440000</v>
      </c>
      <c r="B2160">
        <v>2012</v>
      </c>
      <c r="C2160">
        <v>10765</v>
      </c>
      <c r="D2160">
        <v>19707</v>
      </c>
      <c r="E2160">
        <v>46697</v>
      </c>
      <c r="F2160">
        <v>13507</v>
      </c>
    </row>
    <row r="2161" spans="1:6">
      <c r="A2161" s="105">
        <v>33013014450000</v>
      </c>
      <c r="B2161">
        <v>2012</v>
      </c>
      <c r="C2161">
        <v>4746</v>
      </c>
      <c r="D2161">
        <v>5741</v>
      </c>
      <c r="E2161">
        <v>31366</v>
      </c>
      <c r="F2161">
        <v>10334</v>
      </c>
    </row>
    <row r="2162" spans="1:6">
      <c r="A2162" s="105">
        <v>33013014460000</v>
      </c>
      <c r="B2162">
        <v>2012</v>
      </c>
      <c r="C2162">
        <v>13292</v>
      </c>
      <c r="D2162">
        <v>9106</v>
      </c>
      <c r="E2162">
        <v>8972</v>
      </c>
      <c r="F2162">
        <v>18249</v>
      </c>
    </row>
    <row r="2163" spans="1:6">
      <c r="A2163" s="105">
        <v>33013014480000</v>
      </c>
      <c r="B2163">
        <v>2012</v>
      </c>
      <c r="C2163">
        <v>10280</v>
      </c>
      <c r="D2163">
        <v>12673</v>
      </c>
      <c r="E2163">
        <v>10467</v>
      </c>
      <c r="F2163">
        <v>18810</v>
      </c>
    </row>
    <row r="2164" spans="1:6">
      <c r="A2164" s="105">
        <v>33013014500000</v>
      </c>
      <c r="B2164">
        <v>2012</v>
      </c>
      <c r="C2164">
        <v>10031</v>
      </c>
      <c r="D2164">
        <v>5178</v>
      </c>
      <c r="E2164">
        <v>4606</v>
      </c>
      <c r="F2164">
        <v>14622</v>
      </c>
    </row>
    <row r="2165" spans="1:6">
      <c r="A2165" s="105">
        <v>33013014510000</v>
      </c>
      <c r="B2165">
        <v>2012</v>
      </c>
      <c r="C2165">
        <v>10932</v>
      </c>
      <c r="D2165">
        <v>10434</v>
      </c>
      <c r="E2165">
        <v>21195</v>
      </c>
      <c r="F2165">
        <v>17150</v>
      </c>
    </row>
    <row r="2166" spans="1:6">
      <c r="A2166" s="105">
        <v>33013014530000</v>
      </c>
      <c r="B2166">
        <v>2012</v>
      </c>
      <c r="C2166">
        <v>12316</v>
      </c>
      <c r="D2166">
        <v>10706</v>
      </c>
      <c r="E2166">
        <v>12120</v>
      </c>
      <c r="F2166">
        <v>18864</v>
      </c>
    </row>
    <row r="2167" spans="1:6">
      <c r="A2167" s="105">
        <v>33013014560000</v>
      </c>
      <c r="B2167">
        <v>2012</v>
      </c>
      <c r="C2167">
        <v>5674</v>
      </c>
      <c r="D2167">
        <v>4813</v>
      </c>
      <c r="E2167">
        <v>47778</v>
      </c>
      <c r="F2167">
        <v>11900</v>
      </c>
    </row>
    <row r="2168" spans="1:6">
      <c r="A2168" s="105">
        <v>33013014590000</v>
      </c>
      <c r="B2168">
        <v>2012</v>
      </c>
      <c r="C2168">
        <v>41151</v>
      </c>
      <c r="D2168">
        <v>31791</v>
      </c>
      <c r="E2168">
        <v>10651</v>
      </c>
      <c r="F2168">
        <v>18790</v>
      </c>
    </row>
    <row r="2169" spans="1:6">
      <c r="A2169" s="105">
        <v>33013014600000</v>
      </c>
      <c r="B2169">
        <v>2012</v>
      </c>
      <c r="C2169">
        <v>49479</v>
      </c>
      <c r="D2169">
        <v>30145</v>
      </c>
      <c r="E2169">
        <v>7871</v>
      </c>
      <c r="F2169">
        <v>18697</v>
      </c>
    </row>
    <row r="2170" spans="1:6">
      <c r="A2170" s="105">
        <v>33013014630000</v>
      </c>
      <c r="B2170">
        <v>2012</v>
      </c>
      <c r="C2170">
        <v>10903</v>
      </c>
      <c r="D2170">
        <v>16387</v>
      </c>
      <c r="E2170">
        <v>62960</v>
      </c>
      <c r="F2170">
        <v>13770</v>
      </c>
    </row>
    <row r="2171" spans="1:6">
      <c r="A2171" s="105">
        <v>33013014640000</v>
      </c>
      <c r="B2171">
        <v>2012</v>
      </c>
      <c r="C2171">
        <v>107</v>
      </c>
      <c r="D2171">
        <v>5189</v>
      </c>
      <c r="E2171">
        <v>13324</v>
      </c>
      <c r="F2171">
        <v>12100</v>
      </c>
    </row>
    <row r="2172" spans="1:6">
      <c r="A2172" s="105">
        <v>33013014660000</v>
      </c>
      <c r="B2172">
        <v>2012</v>
      </c>
      <c r="C2172">
        <v>38923</v>
      </c>
      <c r="D2172">
        <v>27950</v>
      </c>
      <c r="E2172">
        <v>25528</v>
      </c>
      <c r="F2172">
        <v>18635</v>
      </c>
    </row>
    <row r="2173" spans="1:6">
      <c r="A2173" s="105">
        <v>33013014670000</v>
      </c>
      <c r="B2173">
        <v>2012</v>
      </c>
      <c r="C2173">
        <v>27098</v>
      </c>
      <c r="D2173">
        <v>18847</v>
      </c>
      <c r="E2173">
        <v>9044</v>
      </c>
      <c r="F2173">
        <v>18763</v>
      </c>
    </row>
    <row r="2174" spans="1:6">
      <c r="A2174" s="105">
        <v>33013014680000</v>
      </c>
      <c r="B2174">
        <v>2012</v>
      </c>
      <c r="C2174">
        <v>6439</v>
      </c>
      <c r="D2174">
        <v>9064</v>
      </c>
      <c r="E2174">
        <v>29743</v>
      </c>
      <c r="F2174">
        <v>14141</v>
      </c>
    </row>
    <row r="2175" spans="1:6">
      <c r="A2175" s="105">
        <v>33013014690000</v>
      </c>
      <c r="B2175">
        <v>2012</v>
      </c>
      <c r="C2175">
        <v>24</v>
      </c>
      <c r="D2175">
        <v>45</v>
      </c>
      <c r="E2175">
        <v>0</v>
      </c>
      <c r="F2175">
        <v>17413</v>
      </c>
    </row>
    <row r="2176" spans="1:6">
      <c r="A2176" s="105">
        <v>33013014700000</v>
      </c>
      <c r="B2176">
        <v>2012</v>
      </c>
      <c r="C2176">
        <v>29372</v>
      </c>
      <c r="D2176">
        <v>27120</v>
      </c>
      <c r="E2176">
        <v>29338</v>
      </c>
      <c r="F2176">
        <v>18198</v>
      </c>
    </row>
    <row r="2177" spans="1:6">
      <c r="A2177" s="105">
        <v>33013014710000</v>
      </c>
      <c r="B2177">
        <v>2012</v>
      </c>
      <c r="C2177">
        <v>7474</v>
      </c>
      <c r="D2177">
        <v>10542</v>
      </c>
      <c r="E2177">
        <v>15733</v>
      </c>
      <c r="F2177">
        <v>13575</v>
      </c>
    </row>
    <row r="2178" spans="1:6">
      <c r="A2178" s="105">
        <v>33013014720000</v>
      </c>
      <c r="B2178">
        <v>2012</v>
      </c>
      <c r="C2178">
        <v>6404</v>
      </c>
      <c r="D2178">
        <v>9674</v>
      </c>
      <c r="E2178">
        <v>85498</v>
      </c>
      <c r="F2178">
        <v>13800</v>
      </c>
    </row>
    <row r="2179" spans="1:6">
      <c r="A2179" s="105">
        <v>33013014730000</v>
      </c>
      <c r="B2179">
        <v>2012</v>
      </c>
      <c r="C2179">
        <v>18443</v>
      </c>
      <c r="D2179">
        <v>22682</v>
      </c>
      <c r="E2179">
        <v>26039</v>
      </c>
      <c r="F2179">
        <v>19010</v>
      </c>
    </row>
    <row r="2180" spans="1:6">
      <c r="A2180" s="105">
        <v>33013014750000</v>
      </c>
      <c r="B2180">
        <v>2012</v>
      </c>
      <c r="C2180">
        <v>5937</v>
      </c>
      <c r="D2180">
        <v>8423</v>
      </c>
      <c r="E2180">
        <v>24877</v>
      </c>
      <c r="F2180">
        <v>14143</v>
      </c>
    </row>
    <row r="2181" spans="1:6">
      <c r="A2181" s="105">
        <v>33013014780000</v>
      </c>
      <c r="B2181">
        <v>2012</v>
      </c>
      <c r="C2181">
        <v>54</v>
      </c>
      <c r="D2181">
        <v>11278</v>
      </c>
      <c r="E2181">
        <v>26122</v>
      </c>
      <c r="F2181">
        <v>13665</v>
      </c>
    </row>
    <row r="2182" spans="1:6">
      <c r="A2182" s="105">
        <v>33013014800000</v>
      </c>
      <c r="B2182">
        <v>2012</v>
      </c>
      <c r="C2182">
        <v>8417</v>
      </c>
      <c r="D2182">
        <v>10432</v>
      </c>
      <c r="E2182">
        <v>23872</v>
      </c>
      <c r="F2182">
        <v>13572</v>
      </c>
    </row>
    <row r="2183" spans="1:6">
      <c r="A2183" s="105">
        <v>33013014810000</v>
      </c>
      <c r="B2183">
        <v>2012</v>
      </c>
      <c r="C2183">
        <v>68000</v>
      </c>
      <c r="D2183">
        <v>9395</v>
      </c>
      <c r="E2183">
        <v>54934</v>
      </c>
      <c r="F2183">
        <v>11657</v>
      </c>
    </row>
    <row r="2184" spans="1:6">
      <c r="A2184" s="105">
        <v>33013014820000</v>
      </c>
      <c r="B2184">
        <v>2012</v>
      </c>
      <c r="C2184">
        <v>31870</v>
      </c>
      <c r="D2184">
        <v>47165</v>
      </c>
      <c r="E2184">
        <v>60606</v>
      </c>
      <c r="F2184">
        <v>18676</v>
      </c>
    </row>
    <row r="2185" spans="1:6">
      <c r="A2185" s="105">
        <v>33013014840000</v>
      </c>
      <c r="B2185">
        <v>2012</v>
      </c>
      <c r="C2185">
        <v>6423</v>
      </c>
      <c r="D2185">
        <v>10046</v>
      </c>
      <c r="E2185">
        <v>22966</v>
      </c>
      <c r="F2185">
        <v>13640</v>
      </c>
    </row>
    <row r="2186" spans="1:6">
      <c r="A2186" s="105">
        <v>33013014850000</v>
      </c>
      <c r="B2186">
        <v>2012</v>
      </c>
      <c r="C2186">
        <v>13114</v>
      </c>
      <c r="D2186">
        <v>25753</v>
      </c>
      <c r="E2186">
        <v>31422</v>
      </c>
      <c r="F2186">
        <v>18520</v>
      </c>
    </row>
    <row r="2187" spans="1:6">
      <c r="A2187" s="105">
        <v>33013014860000</v>
      </c>
      <c r="B2187">
        <v>2012</v>
      </c>
      <c r="C2187">
        <v>17333</v>
      </c>
      <c r="D2187">
        <v>21710</v>
      </c>
      <c r="E2187">
        <v>42276</v>
      </c>
      <c r="F2187">
        <v>14095</v>
      </c>
    </row>
    <row r="2188" spans="1:6">
      <c r="A2188" s="105">
        <v>33013014870000</v>
      </c>
      <c r="B2188">
        <v>2012</v>
      </c>
      <c r="C2188">
        <v>264</v>
      </c>
      <c r="D2188">
        <v>692</v>
      </c>
      <c r="E2188">
        <v>3642</v>
      </c>
      <c r="F2188">
        <v>10515</v>
      </c>
    </row>
    <row r="2189" spans="1:6">
      <c r="A2189" s="105">
        <v>33013014880000</v>
      </c>
      <c r="B2189">
        <v>2012</v>
      </c>
      <c r="C2189">
        <v>1744</v>
      </c>
      <c r="D2189">
        <v>2233</v>
      </c>
      <c r="E2189">
        <v>7035</v>
      </c>
      <c r="F2189">
        <v>9244</v>
      </c>
    </row>
    <row r="2190" spans="1:6">
      <c r="A2190" s="105">
        <v>33013014890000</v>
      </c>
      <c r="B2190">
        <v>2012</v>
      </c>
      <c r="C2190">
        <v>46101</v>
      </c>
      <c r="D2190">
        <v>5696</v>
      </c>
      <c r="E2190">
        <v>29130</v>
      </c>
      <c r="F2190">
        <v>11093</v>
      </c>
    </row>
    <row r="2191" spans="1:6">
      <c r="A2191" s="105">
        <v>33013014910000</v>
      </c>
      <c r="B2191">
        <v>2012</v>
      </c>
      <c r="C2191">
        <v>11850</v>
      </c>
      <c r="D2191">
        <v>5406</v>
      </c>
      <c r="E2191">
        <v>16864</v>
      </c>
      <c r="F2191">
        <v>11519</v>
      </c>
    </row>
    <row r="2192" spans="1:6">
      <c r="A2192" s="105">
        <v>33013014920000</v>
      </c>
      <c r="B2192">
        <v>2012</v>
      </c>
      <c r="C2192">
        <v>1178</v>
      </c>
      <c r="D2192">
        <v>2810</v>
      </c>
      <c r="E2192">
        <v>7370</v>
      </c>
      <c r="F2192">
        <v>8788</v>
      </c>
    </row>
    <row r="2193" spans="1:6">
      <c r="A2193" s="105">
        <v>33013014940000</v>
      </c>
      <c r="B2193">
        <v>2012</v>
      </c>
      <c r="C2193">
        <v>24908</v>
      </c>
      <c r="D2193">
        <v>27349</v>
      </c>
      <c r="E2193">
        <v>41404</v>
      </c>
      <c r="F2193">
        <v>18950</v>
      </c>
    </row>
    <row r="2194" spans="1:6">
      <c r="A2194" s="105">
        <v>33013014970000</v>
      </c>
      <c r="B2194">
        <v>2012</v>
      </c>
      <c r="C2194">
        <v>6624</v>
      </c>
      <c r="D2194">
        <v>10791</v>
      </c>
      <c r="E2194">
        <v>13253</v>
      </c>
      <c r="F2194">
        <v>17410</v>
      </c>
    </row>
    <row r="2195" spans="1:6">
      <c r="A2195" s="105">
        <v>33013014980000</v>
      </c>
      <c r="B2195">
        <v>2012</v>
      </c>
      <c r="C2195">
        <v>44833</v>
      </c>
      <c r="D2195">
        <v>70496</v>
      </c>
      <c r="E2195">
        <v>64820</v>
      </c>
      <c r="F2195">
        <v>18158</v>
      </c>
    </row>
    <row r="2196" spans="1:6">
      <c r="A2196" s="105">
        <v>33013014990000</v>
      </c>
      <c r="B2196">
        <v>2012</v>
      </c>
      <c r="C2196">
        <v>55173</v>
      </c>
      <c r="D2196">
        <v>16912</v>
      </c>
      <c r="E2196">
        <v>19825</v>
      </c>
      <c r="F2196">
        <v>8590</v>
      </c>
    </row>
    <row r="2197" spans="1:6">
      <c r="A2197" s="105">
        <v>33013015010000</v>
      </c>
      <c r="B2197">
        <v>2012</v>
      </c>
      <c r="C2197">
        <v>32535</v>
      </c>
      <c r="D2197">
        <v>10649</v>
      </c>
      <c r="E2197">
        <v>40303</v>
      </c>
      <c r="F2197">
        <v>11437</v>
      </c>
    </row>
    <row r="2198" spans="1:6">
      <c r="A2198" s="105">
        <v>33013015020000</v>
      </c>
      <c r="B2198">
        <v>2012</v>
      </c>
      <c r="C2198">
        <v>12307</v>
      </c>
      <c r="D2198">
        <v>17263</v>
      </c>
      <c r="E2198">
        <v>30432</v>
      </c>
      <c r="F2198">
        <v>14287</v>
      </c>
    </row>
    <row r="2199" spans="1:6">
      <c r="A2199" s="105">
        <v>33013015030000</v>
      </c>
      <c r="B2199">
        <v>2012</v>
      </c>
      <c r="C2199">
        <v>12003</v>
      </c>
      <c r="D2199">
        <v>11953</v>
      </c>
      <c r="E2199">
        <v>14834</v>
      </c>
      <c r="F2199">
        <v>17856</v>
      </c>
    </row>
    <row r="2200" spans="1:6">
      <c r="A2200" s="105">
        <v>33013015040000</v>
      </c>
      <c r="B2200">
        <v>2012</v>
      </c>
      <c r="C2200">
        <v>58480</v>
      </c>
      <c r="D2200">
        <v>32592</v>
      </c>
      <c r="E2200">
        <v>28176</v>
      </c>
      <c r="F2200">
        <v>18417</v>
      </c>
    </row>
    <row r="2201" spans="1:6">
      <c r="A2201" s="105">
        <v>33013015070000</v>
      </c>
      <c r="B2201">
        <v>2012</v>
      </c>
      <c r="C2201">
        <v>8515</v>
      </c>
      <c r="D2201">
        <v>8868</v>
      </c>
      <c r="E2201">
        <v>22354</v>
      </c>
      <c r="F2201">
        <v>11383</v>
      </c>
    </row>
    <row r="2202" spans="1:6">
      <c r="A2202" s="105">
        <v>33013015080000</v>
      </c>
      <c r="B2202">
        <v>2012</v>
      </c>
      <c r="C2202">
        <v>68289</v>
      </c>
      <c r="D2202">
        <v>43013</v>
      </c>
      <c r="E2202">
        <v>35638</v>
      </c>
      <c r="F2202">
        <v>19125</v>
      </c>
    </row>
    <row r="2203" spans="1:6">
      <c r="A2203" s="105">
        <v>33013015090000</v>
      </c>
      <c r="B2203">
        <v>2012</v>
      </c>
      <c r="C2203">
        <v>12831</v>
      </c>
      <c r="D2203">
        <v>16461</v>
      </c>
      <c r="E2203">
        <v>43638</v>
      </c>
      <c r="F2203">
        <v>13670</v>
      </c>
    </row>
    <row r="2204" spans="1:6">
      <c r="A2204" s="105">
        <v>33013015100000</v>
      </c>
      <c r="B2204">
        <v>2012</v>
      </c>
      <c r="C2204">
        <v>13025</v>
      </c>
      <c r="D2204">
        <v>15930</v>
      </c>
      <c r="E2204">
        <v>216804</v>
      </c>
      <c r="F2204">
        <v>12663</v>
      </c>
    </row>
    <row r="2205" spans="1:6">
      <c r="A2205" s="105">
        <v>33013015110000</v>
      </c>
      <c r="B2205">
        <v>2012</v>
      </c>
      <c r="C2205">
        <v>5718</v>
      </c>
      <c r="D2205">
        <v>8719</v>
      </c>
      <c r="E2205">
        <v>36476</v>
      </c>
      <c r="F2205">
        <v>17726</v>
      </c>
    </row>
    <row r="2206" spans="1:6">
      <c r="A2206" s="105">
        <v>33013015120000</v>
      </c>
      <c r="B2206">
        <v>2012</v>
      </c>
      <c r="C2206">
        <v>9394</v>
      </c>
      <c r="D2206">
        <v>17510</v>
      </c>
      <c r="E2206">
        <v>91133</v>
      </c>
      <c r="F2206">
        <v>14026</v>
      </c>
    </row>
    <row r="2207" spans="1:6">
      <c r="A2207" s="105">
        <v>33013015130000</v>
      </c>
      <c r="B2207">
        <v>2012</v>
      </c>
      <c r="C2207">
        <v>9059</v>
      </c>
      <c r="D2207">
        <v>15148</v>
      </c>
      <c r="E2207">
        <v>27700</v>
      </c>
      <c r="F2207">
        <v>14673</v>
      </c>
    </row>
    <row r="2208" spans="1:6">
      <c r="A2208" s="105">
        <v>33013015140000</v>
      </c>
      <c r="B2208">
        <v>2012</v>
      </c>
      <c r="C2208">
        <v>34653</v>
      </c>
      <c r="D2208">
        <v>27503</v>
      </c>
      <c r="E2208">
        <v>36205</v>
      </c>
      <c r="F2208">
        <v>13005</v>
      </c>
    </row>
    <row r="2209" spans="1:6">
      <c r="A2209" s="105">
        <v>33013015150000</v>
      </c>
      <c r="B2209">
        <v>2012</v>
      </c>
      <c r="C2209">
        <v>6256</v>
      </c>
      <c r="D2209">
        <v>13038</v>
      </c>
      <c r="E2209">
        <v>32112</v>
      </c>
      <c r="F2209">
        <v>12559</v>
      </c>
    </row>
    <row r="2210" spans="1:6">
      <c r="A2210" s="105">
        <v>33013015160000</v>
      </c>
      <c r="B2210">
        <v>2012</v>
      </c>
      <c r="C2210">
        <v>10792</v>
      </c>
      <c r="D2210">
        <v>20339</v>
      </c>
      <c r="E2210">
        <v>101946</v>
      </c>
      <c r="F2210">
        <v>14300</v>
      </c>
    </row>
    <row r="2211" spans="1:6">
      <c r="A2211" s="105">
        <v>33013015170000</v>
      </c>
      <c r="B2211">
        <v>2012</v>
      </c>
      <c r="C2211">
        <v>8349</v>
      </c>
      <c r="D2211">
        <v>24811</v>
      </c>
      <c r="E2211">
        <v>48671</v>
      </c>
      <c r="F2211">
        <v>13178</v>
      </c>
    </row>
    <row r="2212" spans="1:6">
      <c r="A2212" s="105">
        <v>33013015180000</v>
      </c>
      <c r="B2212">
        <v>2012</v>
      </c>
      <c r="C2212">
        <v>11436</v>
      </c>
      <c r="D2212">
        <v>27130</v>
      </c>
      <c r="E2212">
        <v>43151</v>
      </c>
      <c r="F2212">
        <v>13505</v>
      </c>
    </row>
    <row r="2213" spans="1:6">
      <c r="A2213" s="105">
        <v>33013015190000</v>
      </c>
      <c r="B2213">
        <v>2012</v>
      </c>
      <c r="C2213">
        <v>103631</v>
      </c>
      <c r="D2213">
        <v>72432</v>
      </c>
      <c r="E2213">
        <v>43114</v>
      </c>
      <c r="F2213">
        <v>18803</v>
      </c>
    </row>
    <row r="2214" spans="1:6">
      <c r="A2214" s="105">
        <v>33013015200000</v>
      </c>
      <c r="B2214">
        <v>2012</v>
      </c>
      <c r="C2214">
        <v>108973</v>
      </c>
      <c r="D2214">
        <v>99130</v>
      </c>
      <c r="E2214">
        <v>57126</v>
      </c>
      <c r="F2214">
        <v>18514</v>
      </c>
    </row>
    <row r="2215" spans="1:6">
      <c r="A2215" s="105">
        <v>33013015230000</v>
      </c>
      <c r="B2215">
        <v>2012</v>
      </c>
      <c r="C2215">
        <v>26061</v>
      </c>
      <c r="D2215">
        <v>9467</v>
      </c>
      <c r="E2215">
        <v>13887</v>
      </c>
      <c r="F2215">
        <v>11357</v>
      </c>
    </row>
    <row r="2216" spans="1:6">
      <c r="A2216" s="105">
        <v>33013015260000</v>
      </c>
      <c r="B2216">
        <v>2012</v>
      </c>
      <c r="C2216">
        <v>20477</v>
      </c>
      <c r="D2216">
        <v>57764</v>
      </c>
      <c r="E2216">
        <v>90906</v>
      </c>
      <c r="F2216">
        <v>17840</v>
      </c>
    </row>
    <row r="2217" spans="1:6">
      <c r="A2217" s="105">
        <v>33013015270000</v>
      </c>
      <c r="B2217">
        <v>2012</v>
      </c>
      <c r="C2217">
        <v>3627</v>
      </c>
      <c r="D2217">
        <v>8521</v>
      </c>
      <c r="E2217">
        <v>36744</v>
      </c>
      <c r="F2217">
        <v>11835</v>
      </c>
    </row>
    <row r="2218" spans="1:6">
      <c r="A2218" s="105">
        <v>33013015290000</v>
      </c>
      <c r="B2218">
        <v>2012</v>
      </c>
      <c r="C2218">
        <v>5737</v>
      </c>
      <c r="D2218">
        <v>7205</v>
      </c>
      <c r="E2218">
        <v>28599</v>
      </c>
      <c r="F2218">
        <v>12009</v>
      </c>
    </row>
    <row r="2219" spans="1:6">
      <c r="A2219" s="105">
        <v>33013015300000</v>
      </c>
      <c r="B2219">
        <v>2012</v>
      </c>
      <c r="C2219">
        <v>78184</v>
      </c>
      <c r="D2219">
        <v>60780</v>
      </c>
      <c r="E2219">
        <v>51996</v>
      </c>
      <c r="F2219">
        <v>18975</v>
      </c>
    </row>
    <row r="2220" spans="1:6">
      <c r="A2220" s="105">
        <v>33013015310000</v>
      </c>
      <c r="B2220">
        <v>2012</v>
      </c>
      <c r="C2220">
        <v>24782</v>
      </c>
      <c r="D2220">
        <v>24113</v>
      </c>
      <c r="E2220">
        <v>42118</v>
      </c>
      <c r="F2220">
        <v>19520</v>
      </c>
    </row>
    <row r="2221" spans="1:6">
      <c r="A2221" s="105">
        <v>33013015340000</v>
      </c>
      <c r="B2221">
        <v>2012</v>
      </c>
      <c r="C2221">
        <v>10185</v>
      </c>
      <c r="D2221">
        <v>14196</v>
      </c>
      <c r="E2221">
        <v>66484</v>
      </c>
      <c r="F2221">
        <v>11820</v>
      </c>
    </row>
    <row r="2222" spans="1:6">
      <c r="A2222" s="105">
        <v>33013015360000</v>
      </c>
      <c r="B2222">
        <v>2012</v>
      </c>
      <c r="C2222">
        <v>19398</v>
      </c>
      <c r="D2222">
        <v>37384</v>
      </c>
      <c r="E2222">
        <v>115697</v>
      </c>
      <c r="F2222">
        <v>13466</v>
      </c>
    </row>
    <row r="2223" spans="1:6">
      <c r="A2223" s="105">
        <v>33013015370000</v>
      </c>
      <c r="B2223">
        <v>2012</v>
      </c>
      <c r="C2223">
        <v>41337</v>
      </c>
      <c r="D2223">
        <v>66196</v>
      </c>
      <c r="E2223">
        <v>113737</v>
      </c>
      <c r="F2223">
        <v>18499</v>
      </c>
    </row>
    <row r="2224" spans="1:6">
      <c r="A2224" s="105">
        <v>33013015380000</v>
      </c>
      <c r="B2224">
        <v>2012</v>
      </c>
      <c r="C2224">
        <v>26144</v>
      </c>
      <c r="D2224">
        <v>21372</v>
      </c>
      <c r="E2224">
        <v>32700</v>
      </c>
      <c r="F2224">
        <v>12520</v>
      </c>
    </row>
    <row r="2225" spans="1:6">
      <c r="A2225" s="105">
        <v>33013015390000</v>
      </c>
      <c r="B2225">
        <v>2012</v>
      </c>
      <c r="C2225">
        <v>48590</v>
      </c>
      <c r="D2225">
        <v>74204</v>
      </c>
      <c r="E2225">
        <v>111020</v>
      </c>
      <c r="F2225">
        <v>18335</v>
      </c>
    </row>
    <row r="2226" spans="1:6">
      <c r="A2226" s="105">
        <v>33013015410000</v>
      </c>
      <c r="B2226">
        <v>2012</v>
      </c>
      <c r="C2226">
        <v>11529</v>
      </c>
      <c r="D2226">
        <v>19488</v>
      </c>
      <c r="E2226">
        <v>102370</v>
      </c>
      <c r="F2226">
        <v>13927</v>
      </c>
    </row>
    <row r="2227" spans="1:6">
      <c r="A2227" s="105">
        <v>33013015430000</v>
      </c>
      <c r="B2227">
        <v>2012</v>
      </c>
      <c r="C2227">
        <v>9614</v>
      </c>
      <c r="D2227">
        <v>16736</v>
      </c>
      <c r="E2227">
        <v>55242</v>
      </c>
      <c r="F2227">
        <v>14270</v>
      </c>
    </row>
    <row r="2228" spans="1:6">
      <c r="A2228" s="105">
        <v>33013015440000</v>
      </c>
      <c r="B2228">
        <v>2012</v>
      </c>
      <c r="C2228">
        <v>17081</v>
      </c>
      <c r="D2228">
        <v>24978</v>
      </c>
      <c r="E2228">
        <v>51592</v>
      </c>
      <c r="F2228">
        <v>12520</v>
      </c>
    </row>
    <row r="2229" spans="1:6">
      <c r="A2229" s="105">
        <v>33013015450000</v>
      </c>
      <c r="B2229">
        <v>2012</v>
      </c>
      <c r="C2229">
        <v>77616</v>
      </c>
      <c r="D2229">
        <v>54815</v>
      </c>
      <c r="E2229">
        <v>57467</v>
      </c>
      <c r="F2229">
        <v>18840</v>
      </c>
    </row>
    <row r="2230" spans="1:6">
      <c r="A2230" s="105">
        <v>33013015470000</v>
      </c>
      <c r="B2230">
        <v>2012</v>
      </c>
      <c r="C2230">
        <v>12784</v>
      </c>
      <c r="D2230">
        <v>22629</v>
      </c>
      <c r="E2230">
        <v>74855</v>
      </c>
      <c r="F2230">
        <v>14113</v>
      </c>
    </row>
    <row r="2231" spans="1:6">
      <c r="A2231" s="105">
        <v>33013015500000</v>
      </c>
      <c r="B2231">
        <v>2012</v>
      </c>
      <c r="C2231">
        <v>12867</v>
      </c>
      <c r="D2231">
        <v>24624</v>
      </c>
      <c r="E2231">
        <v>125632</v>
      </c>
      <c r="F2231">
        <v>13772</v>
      </c>
    </row>
    <row r="2232" spans="1:6">
      <c r="A2232" s="105">
        <v>33013015530000</v>
      </c>
      <c r="B2232">
        <v>2012</v>
      </c>
      <c r="C2232">
        <v>9686</v>
      </c>
      <c r="D2232">
        <v>16681</v>
      </c>
      <c r="E2232">
        <v>60886</v>
      </c>
      <c r="F2232">
        <v>13758</v>
      </c>
    </row>
    <row r="2233" spans="1:6">
      <c r="A2233" s="105">
        <v>33013015580000</v>
      </c>
      <c r="B2233">
        <v>2012</v>
      </c>
      <c r="C2233">
        <v>15638</v>
      </c>
      <c r="D2233">
        <v>20123</v>
      </c>
      <c r="E2233">
        <v>62028</v>
      </c>
      <c r="F2233">
        <v>13640</v>
      </c>
    </row>
    <row r="2234" spans="1:6">
      <c r="A2234" s="105">
        <v>33013015600000</v>
      </c>
      <c r="B2234">
        <v>2012</v>
      </c>
      <c r="C2234">
        <v>77795</v>
      </c>
      <c r="D2234">
        <v>51780</v>
      </c>
      <c r="E2234">
        <v>66759</v>
      </c>
      <c r="F2234">
        <v>19135</v>
      </c>
    </row>
    <row r="2235" spans="1:6">
      <c r="A2235" s="105">
        <v>33013015610000</v>
      </c>
      <c r="B2235">
        <v>2012</v>
      </c>
      <c r="C2235">
        <v>13197</v>
      </c>
      <c r="D2235">
        <v>24274</v>
      </c>
      <c r="E2235">
        <v>75836</v>
      </c>
      <c r="F2235">
        <v>14368</v>
      </c>
    </row>
    <row r="2236" spans="1:6">
      <c r="A2236" s="105">
        <v>33013015620000</v>
      </c>
      <c r="B2236">
        <v>2012</v>
      </c>
      <c r="C2236">
        <v>24024</v>
      </c>
      <c r="D2236">
        <v>38701</v>
      </c>
      <c r="E2236">
        <v>65588</v>
      </c>
      <c r="F2236">
        <v>15891</v>
      </c>
    </row>
    <row r="2237" spans="1:6">
      <c r="A2237" s="105">
        <v>33013015630000</v>
      </c>
      <c r="B2237">
        <v>2012</v>
      </c>
      <c r="C2237">
        <v>59701</v>
      </c>
      <c r="D2237">
        <v>84514</v>
      </c>
      <c r="E2237">
        <v>69677</v>
      </c>
      <c r="F2237">
        <v>16458</v>
      </c>
    </row>
    <row r="2238" spans="1:6">
      <c r="A2238" s="105">
        <v>33013015660000</v>
      </c>
      <c r="B2238">
        <v>2012</v>
      </c>
      <c r="C2238">
        <v>30046</v>
      </c>
      <c r="D2238">
        <v>53555</v>
      </c>
      <c r="E2238">
        <v>130359</v>
      </c>
      <c r="F2238">
        <v>13575</v>
      </c>
    </row>
    <row r="2239" spans="1:6">
      <c r="A2239" s="105">
        <v>33013015670000</v>
      </c>
      <c r="B2239">
        <v>2012</v>
      </c>
      <c r="C2239">
        <v>6206</v>
      </c>
      <c r="D2239">
        <v>10839</v>
      </c>
      <c r="E2239">
        <v>18603</v>
      </c>
      <c r="F2239">
        <v>15498</v>
      </c>
    </row>
    <row r="2240" spans="1:6">
      <c r="A2240" s="105">
        <v>33013015680000</v>
      </c>
      <c r="B2240">
        <v>2012</v>
      </c>
      <c r="C2240">
        <v>11548</v>
      </c>
      <c r="D2240">
        <v>18424</v>
      </c>
      <c r="E2240">
        <v>24049</v>
      </c>
      <c r="F2240">
        <v>16676</v>
      </c>
    </row>
    <row r="2241" spans="1:6">
      <c r="A2241" s="105">
        <v>33013015710000</v>
      </c>
      <c r="B2241">
        <v>2012</v>
      </c>
      <c r="C2241">
        <v>15328</v>
      </c>
      <c r="D2241">
        <v>28562</v>
      </c>
      <c r="E2241">
        <v>45063</v>
      </c>
      <c r="F2241">
        <v>13864</v>
      </c>
    </row>
    <row r="2242" spans="1:6">
      <c r="A2242" s="105">
        <v>33013015720000</v>
      </c>
      <c r="B2242">
        <v>2012</v>
      </c>
      <c r="C2242">
        <v>13382</v>
      </c>
      <c r="D2242">
        <v>23830</v>
      </c>
      <c r="E2242">
        <v>81358</v>
      </c>
      <c r="F2242">
        <v>14250</v>
      </c>
    </row>
    <row r="2243" spans="1:6">
      <c r="A2243" s="105">
        <v>33013015730000</v>
      </c>
      <c r="B2243">
        <v>2012</v>
      </c>
      <c r="C2243">
        <v>14167</v>
      </c>
      <c r="D2243">
        <v>14755</v>
      </c>
      <c r="E2243">
        <v>53490</v>
      </c>
      <c r="F2243">
        <v>19215</v>
      </c>
    </row>
    <row r="2244" spans="1:6">
      <c r="A2244" s="105">
        <v>33013015740000</v>
      </c>
      <c r="B2244">
        <v>2012</v>
      </c>
      <c r="C2244">
        <v>8028</v>
      </c>
      <c r="D2244">
        <v>15106</v>
      </c>
      <c r="E2244">
        <v>51708</v>
      </c>
      <c r="F2244">
        <v>15126</v>
      </c>
    </row>
    <row r="2245" spans="1:6">
      <c r="A2245" s="105">
        <v>33013015770000</v>
      </c>
      <c r="B2245">
        <v>2012</v>
      </c>
      <c r="C2245">
        <v>48075</v>
      </c>
      <c r="D2245">
        <v>45381</v>
      </c>
      <c r="E2245">
        <v>80727</v>
      </c>
      <c r="F2245">
        <v>19154</v>
      </c>
    </row>
    <row r="2246" spans="1:6">
      <c r="A2246" s="105">
        <v>33013015780000</v>
      </c>
      <c r="B2246">
        <v>2012</v>
      </c>
      <c r="C2246">
        <v>77715</v>
      </c>
      <c r="D2246">
        <v>67793</v>
      </c>
      <c r="E2246">
        <v>85170</v>
      </c>
      <c r="F2246">
        <v>19325</v>
      </c>
    </row>
    <row r="2247" spans="1:6">
      <c r="A2247" s="105">
        <v>33013015790000</v>
      </c>
      <c r="B2247">
        <v>2012</v>
      </c>
      <c r="C2247">
        <v>74447</v>
      </c>
      <c r="D2247">
        <v>53561</v>
      </c>
      <c r="E2247">
        <v>46628</v>
      </c>
      <c r="F2247">
        <v>18150</v>
      </c>
    </row>
    <row r="2248" spans="1:6">
      <c r="A2248" s="105">
        <v>33013015800000</v>
      </c>
      <c r="B2248">
        <v>2012</v>
      </c>
      <c r="C2248">
        <v>53169</v>
      </c>
      <c r="D2248">
        <v>36181</v>
      </c>
      <c r="E2248">
        <v>46182</v>
      </c>
      <c r="F2248">
        <v>18800</v>
      </c>
    </row>
    <row r="2249" spans="1:6">
      <c r="A2249" s="105">
        <v>33013015830000</v>
      </c>
      <c r="B2249">
        <v>2012</v>
      </c>
      <c r="C2249">
        <v>14566</v>
      </c>
      <c r="D2249">
        <v>25776</v>
      </c>
      <c r="E2249">
        <v>79992</v>
      </c>
      <c r="F2249">
        <v>14432</v>
      </c>
    </row>
    <row r="2250" spans="1:6">
      <c r="A2250" s="105">
        <v>33013015840000</v>
      </c>
      <c r="B2250">
        <v>2012</v>
      </c>
      <c r="C2250">
        <v>17615</v>
      </c>
      <c r="D2250">
        <v>22997</v>
      </c>
      <c r="E2250">
        <v>25080</v>
      </c>
      <c r="F2250">
        <v>18639</v>
      </c>
    </row>
    <row r="2251" spans="1:6">
      <c r="A2251" s="105">
        <v>33013015850000</v>
      </c>
      <c r="B2251">
        <v>2012</v>
      </c>
      <c r="C2251">
        <v>13135</v>
      </c>
      <c r="D2251">
        <v>1933</v>
      </c>
      <c r="E2251">
        <v>4853</v>
      </c>
      <c r="F2251">
        <v>6270</v>
      </c>
    </row>
    <row r="2252" spans="1:6">
      <c r="A2252" s="105">
        <v>33013015860000</v>
      </c>
      <c r="B2252">
        <v>2012</v>
      </c>
      <c r="C2252">
        <v>37146</v>
      </c>
      <c r="D2252">
        <v>16513</v>
      </c>
      <c r="E2252">
        <v>4642</v>
      </c>
      <c r="F2252">
        <v>6240</v>
      </c>
    </row>
    <row r="2253" spans="1:6">
      <c r="A2253" s="105">
        <v>33013015870000</v>
      </c>
      <c r="B2253">
        <v>2012</v>
      </c>
      <c r="C2253">
        <v>71707</v>
      </c>
      <c r="D2253">
        <v>84171</v>
      </c>
      <c r="E2253">
        <v>76242</v>
      </c>
      <c r="F2253">
        <v>18850</v>
      </c>
    </row>
    <row r="2254" spans="1:6">
      <c r="A2254" s="105">
        <v>33013015880000</v>
      </c>
      <c r="B2254">
        <v>2012</v>
      </c>
      <c r="C2254">
        <v>8487</v>
      </c>
      <c r="D2254">
        <v>18677</v>
      </c>
      <c r="E2254">
        <v>54615</v>
      </c>
      <c r="F2254">
        <v>18556</v>
      </c>
    </row>
    <row r="2255" spans="1:6">
      <c r="A2255" s="105">
        <v>33013015890000</v>
      </c>
      <c r="B2255">
        <v>2012</v>
      </c>
      <c r="C2255">
        <v>38014</v>
      </c>
      <c r="D2255">
        <v>43181</v>
      </c>
      <c r="E2255">
        <v>70546</v>
      </c>
      <c r="F2255">
        <v>19401</v>
      </c>
    </row>
    <row r="2256" spans="1:6">
      <c r="A2256" s="105">
        <v>33013015900000</v>
      </c>
      <c r="B2256">
        <v>2012</v>
      </c>
      <c r="C2256">
        <v>23017</v>
      </c>
      <c r="D2256">
        <v>40906</v>
      </c>
      <c r="E2256">
        <v>145911</v>
      </c>
      <c r="F2256">
        <v>13230</v>
      </c>
    </row>
    <row r="2257" spans="1:6">
      <c r="A2257" s="105">
        <v>33013015910000</v>
      </c>
      <c r="B2257">
        <v>2012</v>
      </c>
      <c r="C2257">
        <v>41701</v>
      </c>
      <c r="D2257">
        <v>66069</v>
      </c>
      <c r="E2257">
        <v>106959</v>
      </c>
      <c r="F2257">
        <v>18044</v>
      </c>
    </row>
    <row r="2258" spans="1:6">
      <c r="A2258" s="105">
        <v>33013015920000</v>
      </c>
      <c r="B2258">
        <v>2012</v>
      </c>
      <c r="C2258">
        <v>26085</v>
      </c>
      <c r="D2258">
        <v>47980</v>
      </c>
      <c r="E2258">
        <v>80012</v>
      </c>
      <c r="F2258">
        <v>13900</v>
      </c>
    </row>
    <row r="2259" spans="1:6">
      <c r="A2259" s="105">
        <v>33013015930000</v>
      </c>
      <c r="B2259">
        <v>2012</v>
      </c>
      <c r="C2259">
        <v>2448</v>
      </c>
      <c r="D2259">
        <v>4829</v>
      </c>
      <c r="E2259">
        <v>16734</v>
      </c>
      <c r="F2259">
        <v>6380</v>
      </c>
    </row>
    <row r="2260" spans="1:6">
      <c r="A2260" s="105">
        <v>33013015940000</v>
      </c>
      <c r="B2260">
        <v>2012</v>
      </c>
      <c r="C2260">
        <v>16401</v>
      </c>
      <c r="D2260">
        <v>16365</v>
      </c>
      <c r="E2260">
        <v>26337</v>
      </c>
      <c r="F2260">
        <v>18149</v>
      </c>
    </row>
    <row r="2261" spans="1:6">
      <c r="A2261" s="105">
        <v>33013015950000</v>
      </c>
      <c r="B2261">
        <v>2012</v>
      </c>
      <c r="C2261">
        <v>11819</v>
      </c>
      <c r="D2261">
        <v>8901</v>
      </c>
      <c r="E2261">
        <v>13889</v>
      </c>
      <c r="F2261">
        <v>18564</v>
      </c>
    </row>
    <row r="2262" spans="1:6">
      <c r="A2262" s="105">
        <v>33013015960000</v>
      </c>
      <c r="B2262">
        <v>2012</v>
      </c>
      <c r="C2262">
        <v>13959</v>
      </c>
      <c r="D2262">
        <v>25768</v>
      </c>
      <c r="E2262">
        <v>65365</v>
      </c>
      <c r="F2262">
        <v>12952</v>
      </c>
    </row>
    <row r="2263" spans="1:6">
      <c r="A2263" s="105">
        <v>33013015980000</v>
      </c>
      <c r="B2263">
        <v>2012</v>
      </c>
      <c r="C2263">
        <v>44366</v>
      </c>
      <c r="D2263">
        <v>44988</v>
      </c>
      <c r="E2263">
        <v>64032</v>
      </c>
      <c r="F2263">
        <v>19085</v>
      </c>
    </row>
    <row r="2264" spans="1:6">
      <c r="A2264" s="105">
        <v>33013015990000</v>
      </c>
      <c r="B2264">
        <v>2012</v>
      </c>
      <c r="C2264">
        <v>16184</v>
      </c>
      <c r="D2264">
        <v>29803</v>
      </c>
      <c r="E2264">
        <v>77968</v>
      </c>
      <c r="F2264">
        <v>12975</v>
      </c>
    </row>
    <row r="2265" spans="1:6">
      <c r="A2265" s="105">
        <v>33013016010000</v>
      </c>
      <c r="B2265">
        <v>2012</v>
      </c>
      <c r="C2265">
        <v>21342</v>
      </c>
      <c r="D2265">
        <v>35041</v>
      </c>
      <c r="E2265">
        <v>147518</v>
      </c>
      <c r="F2265">
        <v>12390</v>
      </c>
    </row>
    <row r="2266" spans="1:6">
      <c r="A2266" s="105">
        <v>33013016020000</v>
      </c>
      <c r="B2266">
        <v>2012</v>
      </c>
      <c r="C2266">
        <v>32899</v>
      </c>
      <c r="D2266">
        <v>38565</v>
      </c>
      <c r="E2266">
        <v>84687</v>
      </c>
      <c r="F2266">
        <v>18569</v>
      </c>
    </row>
    <row r="2267" spans="1:6">
      <c r="A2267" s="105">
        <v>33013016030000</v>
      </c>
      <c r="B2267">
        <v>2012</v>
      </c>
      <c r="C2267">
        <v>21549</v>
      </c>
      <c r="D2267">
        <v>39730</v>
      </c>
      <c r="E2267">
        <v>88598</v>
      </c>
      <c r="F2267">
        <v>18590</v>
      </c>
    </row>
    <row r="2268" spans="1:6">
      <c r="A2268" s="105">
        <v>33013016040000</v>
      </c>
      <c r="B2268">
        <v>2012</v>
      </c>
      <c r="C2268">
        <v>33964</v>
      </c>
      <c r="D2268">
        <v>42714</v>
      </c>
      <c r="E2268">
        <v>96439</v>
      </c>
      <c r="F2268">
        <v>18680</v>
      </c>
    </row>
    <row r="2269" spans="1:6">
      <c r="A2269" s="105">
        <v>33013016050000</v>
      </c>
      <c r="B2269">
        <v>2012</v>
      </c>
      <c r="C2269">
        <v>553</v>
      </c>
      <c r="D2269">
        <v>49</v>
      </c>
      <c r="E2269">
        <v>8376</v>
      </c>
      <c r="F2269">
        <v>6380</v>
      </c>
    </row>
    <row r="2270" spans="1:6">
      <c r="A2270" s="105">
        <v>33013016060000</v>
      </c>
      <c r="B2270">
        <v>2012</v>
      </c>
      <c r="C2270">
        <v>56456</v>
      </c>
      <c r="D2270">
        <v>69981</v>
      </c>
      <c r="E2270">
        <v>71058</v>
      </c>
      <c r="F2270">
        <v>18876</v>
      </c>
    </row>
    <row r="2271" spans="1:6">
      <c r="A2271" s="105">
        <v>33013016070000</v>
      </c>
      <c r="B2271">
        <v>2012</v>
      </c>
      <c r="C2271">
        <v>17006</v>
      </c>
      <c r="D2271">
        <v>16695</v>
      </c>
      <c r="E2271">
        <v>29826</v>
      </c>
      <c r="F2271">
        <v>19269</v>
      </c>
    </row>
    <row r="2272" spans="1:6">
      <c r="A2272" s="105">
        <v>33013016160000</v>
      </c>
      <c r="B2272">
        <v>2012</v>
      </c>
      <c r="C2272">
        <v>42835</v>
      </c>
      <c r="D2272">
        <v>55053</v>
      </c>
      <c r="E2272">
        <v>76149</v>
      </c>
      <c r="F2272">
        <v>18860</v>
      </c>
    </row>
    <row r="2273" spans="1:6">
      <c r="A2273" s="105">
        <v>33013016170000</v>
      </c>
      <c r="B2273">
        <v>2012</v>
      </c>
      <c r="C2273">
        <v>11609</v>
      </c>
      <c r="D2273">
        <v>14879</v>
      </c>
      <c r="E2273">
        <v>25956</v>
      </c>
      <c r="F2273">
        <v>18955</v>
      </c>
    </row>
    <row r="2274" spans="1:6">
      <c r="A2274" s="105">
        <v>33013016180000</v>
      </c>
      <c r="B2274">
        <v>2012</v>
      </c>
      <c r="C2274">
        <v>14892</v>
      </c>
      <c r="D2274">
        <v>21054</v>
      </c>
      <c r="E2274">
        <v>26112</v>
      </c>
      <c r="F2274">
        <v>19065</v>
      </c>
    </row>
    <row r="2275" spans="1:6">
      <c r="A2275" s="105">
        <v>33013016190000</v>
      </c>
      <c r="B2275">
        <v>2012</v>
      </c>
      <c r="C2275">
        <v>12647</v>
      </c>
      <c r="D2275">
        <v>15994</v>
      </c>
      <c r="E2275">
        <v>21008</v>
      </c>
      <c r="F2275">
        <v>19365</v>
      </c>
    </row>
    <row r="2276" spans="1:6">
      <c r="A2276" s="105">
        <v>33013016200000</v>
      </c>
      <c r="B2276">
        <v>2012</v>
      </c>
      <c r="C2276">
        <v>25538</v>
      </c>
      <c r="D2276">
        <v>38173</v>
      </c>
      <c r="E2276">
        <v>225896</v>
      </c>
      <c r="F2276">
        <v>17493</v>
      </c>
    </row>
    <row r="2277" spans="1:6">
      <c r="A2277" s="105">
        <v>33013016210000</v>
      </c>
      <c r="B2277">
        <v>2012</v>
      </c>
      <c r="C2277">
        <v>3695</v>
      </c>
      <c r="D2277">
        <v>11904</v>
      </c>
      <c r="E2277">
        <v>40329</v>
      </c>
      <c r="F2277">
        <v>17720</v>
      </c>
    </row>
    <row r="2278" spans="1:6">
      <c r="A2278" s="105">
        <v>33013016220000</v>
      </c>
      <c r="B2278">
        <v>2012</v>
      </c>
      <c r="C2278">
        <v>19431</v>
      </c>
      <c r="D2278">
        <v>34123</v>
      </c>
      <c r="E2278">
        <v>87167</v>
      </c>
      <c r="F2278">
        <v>18800</v>
      </c>
    </row>
    <row r="2279" spans="1:6">
      <c r="A2279" s="105">
        <v>33013016230000</v>
      </c>
      <c r="B2279">
        <v>2012</v>
      </c>
      <c r="C2279">
        <v>53594</v>
      </c>
      <c r="D2279">
        <v>64215</v>
      </c>
      <c r="E2279">
        <v>78883</v>
      </c>
      <c r="F2279">
        <v>18782</v>
      </c>
    </row>
    <row r="2280" spans="1:6">
      <c r="A2280" s="105">
        <v>33013016240000</v>
      </c>
      <c r="B2280">
        <v>2012</v>
      </c>
      <c r="C2280">
        <v>24723</v>
      </c>
      <c r="D2280">
        <v>18932</v>
      </c>
      <c r="E2280">
        <v>33847</v>
      </c>
      <c r="F2280">
        <v>17988</v>
      </c>
    </row>
    <row r="2281" spans="1:6">
      <c r="A2281" s="105">
        <v>33013016250000</v>
      </c>
      <c r="B2281">
        <v>2012</v>
      </c>
      <c r="C2281">
        <v>54954</v>
      </c>
      <c r="D2281">
        <v>58229</v>
      </c>
      <c r="E2281">
        <v>101573</v>
      </c>
      <c r="F2281">
        <v>18914</v>
      </c>
    </row>
    <row r="2282" spans="1:6">
      <c r="A2282" s="105">
        <v>33013016260000</v>
      </c>
      <c r="B2282">
        <v>2012</v>
      </c>
      <c r="C2282">
        <v>8440</v>
      </c>
      <c r="D2282">
        <v>8528</v>
      </c>
      <c r="E2282">
        <v>98379</v>
      </c>
      <c r="F2282">
        <v>17635</v>
      </c>
    </row>
    <row r="2283" spans="1:6">
      <c r="A2283" s="105">
        <v>33013016270000</v>
      </c>
      <c r="B2283">
        <v>2012</v>
      </c>
      <c r="C2283">
        <v>31623</v>
      </c>
      <c r="D2283">
        <v>46552</v>
      </c>
      <c r="E2283">
        <v>82820</v>
      </c>
      <c r="F2283">
        <v>18650</v>
      </c>
    </row>
    <row r="2284" spans="1:6">
      <c r="A2284" s="105">
        <v>33013016290000</v>
      </c>
      <c r="B2284">
        <v>2012</v>
      </c>
      <c r="C2284">
        <v>49899</v>
      </c>
      <c r="D2284">
        <v>51585</v>
      </c>
      <c r="E2284">
        <v>71958</v>
      </c>
      <c r="F2284">
        <v>19115</v>
      </c>
    </row>
    <row r="2285" spans="1:6">
      <c r="A2285" s="105">
        <v>33013016300000</v>
      </c>
      <c r="B2285">
        <v>2012</v>
      </c>
      <c r="C2285">
        <v>17237</v>
      </c>
      <c r="D2285">
        <v>18144</v>
      </c>
      <c r="E2285">
        <v>125567</v>
      </c>
      <c r="F2285">
        <v>17379</v>
      </c>
    </row>
    <row r="2286" spans="1:6">
      <c r="A2286" s="105">
        <v>33013016310000</v>
      </c>
      <c r="B2286">
        <v>2012</v>
      </c>
      <c r="C2286">
        <v>6458</v>
      </c>
      <c r="D2286">
        <v>9514</v>
      </c>
      <c r="E2286">
        <v>36558</v>
      </c>
      <c r="F2286">
        <v>13163</v>
      </c>
    </row>
    <row r="2287" spans="1:6">
      <c r="A2287" s="105">
        <v>33013016320000</v>
      </c>
      <c r="B2287">
        <v>2012</v>
      </c>
      <c r="C2287">
        <v>4251</v>
      </c>
      <c r="D2287">
        <v>28002</v>
      </c>
      <c r="E2287">
        <v>103562</v>
      </c>
      <c r="F2287">
        <v>11943</v>
      </c>
    </row>
    <row r="2288" spans="1:6">
      <c r="A2288" s="105">
        <v>33013016330000</v>
      </c>
      <c r="B2288">
        <v>2012</v>
      </c>
      <c r="C2288">
        <v>23457</v>
      </c>
      <c r="D2288">
        <v>37347</v>
      </c>
      <c r="E2288">
        <v>69784</v>
      </c>
      <c r="F2288">
        <v>18831</v>
      </c>
    </row>
    <row r="2289" spans="1:6">
      <c r="A2289" s="105">
        <v>33013016410000</v>
      </c>
      <c r="B2289">
        <v>2012</v>
      </c>
      <c r="C2289">
        <v>3146</v>
      </c>
      <c r="D2289">
        <v>5706</v>
      </c>
      <c r="E2289">
        <v>28712</v>
      </c>
      <c r="F2289">
        <v>17073</v>
      </c>
    </row>
    <row r="2290" spans="1:6">
      <c r="A2290" s="105">
        <v>33013016420000</v>
      </c>
      <c r="B2290">
        <v>2012</v>
      </c>
      <c r="C2290">
        <v>45634</v>
      </c>
      <c r="D2290">
        <v>55429</v>
      </c>
      <c r="E2290">
        <v>75371</v>
      </c>
      <c r="F2290">
        <v>19020</v>
      </c>
    </row>
    <row r="2291" spans="1:6">
      <c r="A2291" s="105">
        <v>33013016430000</v>
      </c>
      <c r="B2291">
        <v>2012</v>
      </c>
      <c r="C2291">
        <v>1563</v>
      </c>
      <c r="D2291">
        <v>3399</v>
      </c>
      <c r="E2291">
        <v>16123</v>
      </c>
      <c r="F2291">
        <v>17515</v>
      </c>
    </row>
    <row r="2292" spans="1:6">
      <c r="A2292" s="105">
        <v>33013016440000</v>
      </c>
      <c r="B2292">
        <v>2012</v>
      </c>
      <c r="C2292">
        <v>40589</v>
      </c>
      <c r="D2292">
        <v>49178</v>
      </c>
      <c r="E2292">
        <v>101534</v>
      </c>
      <c r="F2292">
        <v>19200</v>
      </c>
    </row>
    <row r="2293" spans="1:6">
      <c r="A2293" s="105">
        <v>33013016450000</v>
      </c>
      <c r="B2293">
        <v>2012</v>
      </c>
      <c r="C2293">
        <v>58166</v>
      </c>
      <c r="D2293">
        <v>59753</v>
      </c>
      <c r="E2293">
        <v>65882</v>
      </c>
      <c r="F2293">
        <v>19032</v>
      </c>
    </row>
    <row r="2294" spans="1:6">
      <c r="A2294" s="105">
        <v>33013016460000</v>
      </c>
      <c r="B2294">
        <v>2012</v>
      </c>
      <c r="C2294">
        <v>26293</v>
      </c>
      <c r="D2294">
        <v>51134</v>
      </c>
      <c r="E2294">
        <v>92826</v>
      </c>
      <c r="F2294">
        <v>17391</v>
      </c>
    </row>
    <row r="2295" spans="1:6">
      <c r="A2295" s="105">
        <v>33013016470000</v>
      </c>
      <c r="B2295">
        <v>2012</v>
      </c>
      <c r="C2295">
        <v>22386</v>
      </c>
      <c r="D2295">
        <v>30147</v>
      </c>
      <c r="E2295">
        <v>30724</v>
      </c>
      <c r="F2295">
        <v>13921</v>
      </c>
    </row>
    <row r="2296" spans="1:6">
      <c r="A2296" s="105">
        <v>33013016490000</v>
      </c>
      <c r="B2296">
        <v>2012</v>
      </c>
      <c r="C2296">
        <v>38925</v>
      </c>
      <c r="D2296">
        <v>42249</v>
      </c>
      <c r="E2296">
        <v>79460</v>
      </c>
      <c r="F2296">
        <v>18920</v>
      </c>
    </row>
    <row r="2297" spans="1:6">
      <c r="A2297" s="105">
        <v>33013016500000</v>
      </c>
      <c r="B2297">
        <v>2012</v>
      </c>
      <c r="C2297">
        <v>1292</v>
      </c>
      <c r="D2297">
        <v>1292</v>
      </c>
      <c r="E2297">
        <v>18858</v>
      </c>
      <c r="F2297">
        <v>18897</v>
      </c>
    </row>
    <row r="2298" spans="1:6">
      <c r="A2298" s="105">
        <v>33013016510000</v>
      </c>
      <c r="B2298">
        <v>2012</v>
      </c>
      <c r="C2298">
        <v>9427</v>
      </c>
      <c r="D2298">
        <v>9268</v>
      </c>
      <c r="E2298">
        <v>8695</v>
      </c>
      <c r="F2298">
        <v>12750</v>
      </c>
    </row>
    <row r="2299" spans="1:6">
      <c r="A2299" s="105">
        <v>33013016520000</v>
      </c>
      <c r="B2299">
        <v>2012</v>
      </c>
      <c r="C2299">
        <v>17293</v>
      </c>
      <c r="D2299">
        <v>32615</v>
      </c>
      <c r="E2299">
        <v>63464</v>
      </c>
      <c r="F2299">
        <v>17038</v>
      </c>
    </row>
    <row r="2300" spans="1:6">
      <c r="A2300" s="105">
        <v>33013016530000</v>
      </c>
      <c r="B2300">
        <v>2012</v>
      </c>
      <c r="C2300">
        <v>21886</v>
      </c>
      <c r="D2300">
        <v>36359</v>
      </c>
      <c r="E2300">
        <v>85214</v>
      </c>
      <c r="F2300">
        <v>18680</v>
      </c>
    </row>
    <row r="2301" spans="1:6">
      <c r="A2301" s="105">
        <v>33013016540000</v>
      </c>
      <c r="B2301">
        <v>2012</v>
      </c>
      <c r="C2301">
        <v>2713</v>
      </c>
      <c r="D2301">
        <v>2836</v>
      </c>
      <c r="E2301">
        <v>31179</v>
      </c>
      <c r="F2301">
        <v>18400</v>
      </c>
    </row>
    <row r="2302" spans="1:6">
      <c r="A2302" s="105">
        <v>33013016570000</v>
      </c>
      <c r="B2302">
        <v>2012</v>
      </c>
      <c r="C2302">
        <v>5076</v>
      </c>
      <c r="D2302">
        <v>8029</v>
      </c>
      <c r="E2302">
        <v>37423</v>
      </c>
      <c r="F2302">
        <v>17900</v>
      </c>
    </row>
    <row r="2303" spans="1:6">
      <c r="A2303" s="105">
        <v>33013016590000</v>
      </c>
      <c r="B2303">
        <v>2012</v>
      </c>
      <c r="C2303">
        <v>22678</v>
      </c>
      <c r="D2303">
        <v>27690</v>
      </c>
      <c r="E2303">
        <v>127023</v>
      </c>
      <c r="F2303">
        <v>17746</v>
      </c>
    </row>
    <row r="2304" spans="1:6">
      <c r="A2304" s="105">
        <v>33013016640000</v>
      </c>
      <c r="B2304">
        <v>2012</v>
      </c>
      <c r="C2304">
        <v>0</v>
      </c>
      <c r="D2304">
        <v>0</v>
      </c>
      <c r="E2304">
        <v>23892</v>
      </c>
      <c r="F2304">
        <v>19113</v>
      </c>
    </row>
    <row r="2305" spans="1:6">
      <c r="A2305" s="105">
        <v>33013016650000</v>
      </c>
      <c r="B2305">
        <v>2012</v>
      </c>
      <c r="C2305">
        <v>24727</v>
      </c>
      <c r="D2305">
        <v>26944</v>
      </c>
      <c r="E2305">
        <v>35948</v>
      </c>
      <c r="F2305">
        <v>19835</v>
      </c>
    </row>
    <row r="2306" spans="1:6">
      <c r="A2306" s="105">
        <v>33013016660000</v>
      </c>
      <c r="B2306">
        <v>2012</v>
      </c>
      <c r="C2306">
        <v>23231</v>
      </c>
      <c r="D2306">
        <v>25084</v>
      </c>
      <c r="E2306">
        <v>37737</v>
      </c>
      <c r="F2306">
        <v>19717</v>
      </c>
    </row>
    <row r="2307" spans="1:6">
      <c r="A2307" s="105">
        <v>33013016670000</v>
      </c>
      <c r="B2307">
        <v>2012</v>
      </c>
      <c r="C2307">
        <v>18982</v>
      </c>
      <c r="D2307">
        <v>20722</v>
      </c>
      <c r="E2307">
        <v>35062</v>
      </c>
      <c r="F2307">
        <v>18435</v>
      </c>
    </row>
    <row r="2308" spans="1:6">
      <c r="A2308" s="105">
        <v>33013016680000</v>
      </c>
      <c r="B2308">
        <v>2012</v>
      </c>
      <c r="C2308">
        <v>16669</v>
      </c>
      <c r="D2308">
        <v>18554</v>
      </c>
      <c r="E2308">
        <v>31663</v>
      </c>
      <c r="F2308">
        <v>17887</v>
      </c>
    </row>
    <row r="2309" spans="1:6">
      <c r="A2309" s="105">
        <v>33013016710000</v>
      </c>
      <c r="B2309">
        <v>2012</v>
      </c>
      <c r="C2309">
        <v>27251</v>
      </c>
      <c r="D2309">
        <v>34376</v>
      </c>
      <c r="E2309">
        <v>59870</v>
      </c>
      <c r="F2309">
        <v>19230</v>
      </c>
    </row>
    <row r="2310" spans="1:6">
      <c r="A2310" s="105">
        <v>33013016740000</v>
      </c>
      <c r="B2310">
        <v>2012</v>
      </c>
      <c r="C2310">
        <v>4283</v>
      </c>
      <c r="D2310">
        <v>4166</v>
      </c>
      <c r="E2310">
        <v>11076</v>
      </c>
      <c r="F2310">
        <v>18329</v>
      </c>
    </row>
    <row r="2311" spans="1:6">
      <c r="A2311" s="105">
        <v>33013016750000</v>
      </c>
      <c r="B2311">
        <v>2012</v>
      </c>
      <c r="C2311">
        <v>1620</v>
      </c>
      <c r="D2311">
        <v>16264</v>
      </c>
      <c r="E2311">
        <v>86709</v>
      </c>
      <c r="F2311">
        <v>18310</v>
      </c>
    </row>
    <row r="2312" spans="1:6">
      <c r="A2312" s="105">
        <v>33013016770000</v>
      </c>
      <c r="B2312">
        <v>2012</v>
      </c>
      <c r="C2312">
        <v>2756</v>
      </c>
      <c r="D2312">
        <v>2993</v>
      </c>
      <c r="E2312">
        <v>9223</v>
      </c>
      <c r="F2312">
        <v>18800</v>
      </c>
    </row>
    <row r="2313" spans="1:6">
      <c r="A2313" s="105">
        <v>33013016780000</v>
      </c>
      <c r="B2313">
        <v>2012</v>
      </c>
      <c r="C2313">
        <v>1539</v>
      </c>
      <c r="D2313">
        <v>3183</v>
      </c>
      <c r="E2313">
        <v>28111</v>
      </c>
      <c r="F2313">
        <v>18700</v>
      </c>
    </row>
    <row r="2314" spans="1:6">
      <c r="A2314" s="105">
        <v>33013016790000</v>
      </c>
      <c r="B2314">
        <v>2012</v>
      </c>
      <c r="C2314">
        <v>2825</v>
      </c>
      <c r="D2314">
        <v>12410</v>
      </c>
      <c r="E2314">
        <v>49855</v>
      </c>
      <c r="F2314">
        <v>18278</v>
      </c>
    </row>
    <row r="2315" spans="1:6">
      <c r="A2315" s="105">
        <v>33013016820000</v>
      </c>
      <c r="B2315">
        <v>2012</v>
      </c>
      <c r="C2315">
        <v>2714</v>
      </c>
      <c r="D2315">
        <v>3990</v>
      </c>
      <c r="E2315">
        <v>30989</v>
      </c>
      <c r="F2315">
        <v>18760</v>
      </c>
    </row>
    <row r="2316" spans="1:6">
      <c r="A2316" s="105">
        <v>33013016860000</v>
      </c>
      <c r="B2316">
        <v>2012</v>
      </c>
      <c r="C2316">
        <v>2189</v>
      </c>
      <c r="D2316">
        <v>4402</v>
      </c>
      <c r="E2316">
        <v>36286</v>
      </c>
      <c r="F2316">
        <v>18850</v>
      </c>
    </row>
    <row r="2317" spans="1:6">
      <c r="A2317" s="105">
        <v>33013016890000</v>
      </c>
      <c r="B2317">
        <v>2012</v>
      </c>
      <c r="C2317">
        <v>2963</v>
      </c>
      <c r="D2317">
        <v>6643</v>
      </c>
      <c r="E2317">
        <v>29068</v>
      </c>
      <c r="F2317">
        <v>19194</v>
      </c>
    </row>
    <row r="2318" spans="1:6">
      <c r="A2318" s="105">
        <v>33013500160000</v>
      </c>
      <c r="B2318">
        <v>2012</v>
      </c>
      <c r="C2318">
        <v>0</v>
      </c>
      <c r="D2318">
        <v>19649</v>
      </c>
      <c r="E2318">
        <v>0</v>
      </c>
      <c r="F2318">
        <v>0</v>
      </c>
    </row>
    <row r="2319" spans="1:6">
      <c r="A2319" s="105">
        <v>33013503980000</v>
      </c>
      <c r="B2319">
        <v>2012</v>
      </c>
      <c r="C2319">
        <v>0</v>
      </c>
      <c r="D2319">
        <v>184</v>
      </c>
      <c r="E2319">
        <v>0</v>
      </c>
      <c r="F2319" t="s">
        <v>3320</v>
      </c>
    </row>
    <row r="2320" spans="1:6">
      <c r="A2320" s="105">
        <v>33013504170000</v>
      </c>
      <c r="B2320">
        <v>2012</v>
      </c>
      <c r="C2320">
        <v>0</v>
      </c>
      <c r="D2320">
        <v>814</v>
      </c>
      <c r="E2320">
        <v>0</v>
      </c>
      <c r="F2320" t="s">
        <v>3320</v>
      </c>
    </row>
    <row r="2321" spans="1:6">
      <c r="A2321" s="105">
        <v>33013504560000</v>
      </c>
      <c r="B2321">
        <v>2012</v>
      </c>
      <c r="C2321">
        <v>0</v>
      </c>
      <c r="D2321">
        <v>1432</v>
      </c>
      <c r="E2321">
        <v>0</v>
      </c>
      <c r="F2321" t="s">
        <v>3320</v>
      </c>
    </row>
    <row r="2322" spans="1:6">
      <c r="A2322" s="105">
        <v>33013504590000</v>
      </c>
      <c r="B2322">
        <v>2012</v>
      </c>
      <c r="C2322">
        <v>0</v>
      </c>
      <c r="D2322">
        <v>100</v>
      </c>
      <c r="E2322">
        <v>0</v>
      </c>
      <c r="F2322" t="s">
        <v>3320</v>
      </c>
    </row>
    <row r="2323" spans="1:6">
      <c r="A2323" s="105">
        <v>33013504690000</v>
      </c>
      <c r="B2323">
        <v>2012</v>
      </c>
      <c r="C2323">
        <v>0</v>
      </c>
      <c r="D2323">
        <v>0</v>
      </c>
      <c r="E2323">
        <v>0</v>
      </c>
      <c r="F2323" t="s">
        <v>3320</v>
      </c>
    </row>
    <row r="2324" spans="1:6">
      <c r="A2324" s="105">
        <v>33013504700000</v>
      </c>
      <c r="B2324">
        <v>2012</v>
      </c>
      <c r="C2324">
        <v>0</v>
      </c>
      <c r="D2324">
        <v>633</v>
      </c>
      <c r="E2324">
        <v>0</v>
      </c>
      <c r="F2324" t="s">
        <v>3320</v>
      </c>
    </row>
    <row r="2325" spans="1:6">
      <c r="A2325" s="105">
        <v>33013505000000</v>
      </c>
      <c r="B2325">
        <v>2012</v>
      </c>
      <c r="C2325">
        <v>0</v>
      </c>
      <c r="D2325">
        <v>209</v>
      </c>
      <c r="E2325">
        <v>0</v>
      </c>
      <c r="F2325">
        <v>4500</v>
      </c>
    </row>
    <row r="2326" spans="1:6">
      <c r="A2326" s="105">
        <v>33023000130000</v>
      </c>
      <c r="B2326">
        <v>2012</v>
      </c>
      <c r="C2326">
        <v>2034</v>
      </c>
      <c r="D2326">
        <v>4773</v>
      </c>
      <c r="E2326">
        <v>10514</v>
      </c>
      <c r="F2326">
        <v>6739</v>
      </c>
    </row>
    <row r="2327" spans="1:6">
      <c r="A2327" s="105">
        <v>33023000190000</v>
      </c>
      <c r="B2327">
        <v>2012</v>
      </c>
      <c r="C2327">
        <v>5784</v>
      </c>
      <c r="D2327">
        <v>1380</v>
      </c>
      <c r="E2327">
        <v>22134</v>
      </c>
      <c r="F2327">
        <v>7957</v>
      </c>
    </row>
    <row r="2328" spans="1:6">
      <c r="A2328" s="105">
        <v>33023000650000</v>
      </c>
      <c r="B2328">
        <v>2012</v>
      </c>
      <c r="C2328">
        <v>0</v>
      </c>
      <c r="D2328">
        <v>0</v>
      </c>
      <c r="E2328">
        <v>0</v>
      </c>
      <c r="F2328">
        <v>8220</v>
      </c>
    </row>
    <row r="2329" spans="1:6">
      <c r="A2329" s="105">
        <v>33023000660000</v>
      </c>
      <c r="B2329">
        <v>2012</v>
      </c>
      <c r="C2329">
        <v>3831</v>
      </c>
      <c r="D2329">
        <v>1854</v>
      </c>
      <c r="E2329">
        <v>19982</v>
      </c>
      <c r="F2329">
        <v>7830</v>
      </c>
    </row>
    <row r="2330" spans="1:6">
      <c r="A2330" s="105">
        <v>33023000910000</v>
      </c>
      <c r="B2330">
        <v>2012</v>
      </c>
      <c r="C2330">
        <v>0</v>
      </c>
      <c r="D2330">
        <v>708</v>
      </c>
      <c r="E2330">
        <v>2534</v>
      </c>
      <c r="F2330">
        <v>6429</v>
      </c>
    </row>
    <row r="2331" spans="1:6">
      <c r="A2331" s="105">
        <v>33023000920000</v>
      </c>
      <c r="B2331">
        <v>2012</v>
      </c>
      <c r="C2331">
        <v>4320</v>
      </c>
      <c r="D2331">
        <v>2435</v>
      </c>
      <c r="E2331">
        <v>9102</v>
      </c>
      <c r="F2331">
        <v>9012</v>
      </c>
    </row>
    <row r="2332" spans="1:6">
      <c r="A2332" s="105">
        <v>33023000990000</v>
      </c>
      <c r="B2332">
        <v>2012</v>
      </c>
      <c r="C2332">
        <v>336</v>
      </c>
      <c r="D2332">
        <v>4221</v>
      </c>
      <c r="E2332">
        <v>19138</v>
      </c>
      <c r="F2332">
        <v>7087</v>
      </c>
    </row>
    <row r="2333" spans="1:6">
      <c r="A2333" s="105">
        <v>33023001240000</v>
      </c>
      <c r="B2333">
        <v>2012</v>
      </c>
      <c r="C2333">
        <v>1605</v>
      </c>
      <c r="D2333">
        <v>1063</v>
      </c>
      <c r="E2333">
        <v>0</v>
      </c>
      <c r="F2333">
        <v>12400</v>
      </c>
    </row>
    <row r="2334" spans="1:6">
      <c r="A2334" s="105">
        <v>33023001300000</v>
      </c>
      <c r="B2334">
        <v>2012</v>
      </c>
      <c r="C2334">
        <v>6666</v>
      </c>
      <c r="D2334">
        <v>8983</v>
      </c>
      <c r="E2334">
        <v>12014</v>
      </c>
      <c r="F2334">
        <v>11082</v>
      </c>
    </row>
    <row r="2335" spans="1:6">
      <c r="A2335" s="105">
        <v>33023001340000</v>
      </c>
      <c r="B2335">
        <v>2012</v>
      </c>
      <c r="C2335">
        <v>4393</v>
      </c>
      <c r="D2335">
        <v>6147</v>
      </c>
      <c r="E2335">
        <v>23314</v>
      </c>
      <c r="F2335">
        <v>7900</v>
      </c>
    </row>
    <row r="2336" spans="1:6">
      <c r="A2336" s="105">
        <v>33023001350000</v>
      </c>
      <c r="B2336">
        <v>2012</v>
      </c>
      <c r="C2336">
        <v>350</v>
      </c>
      <c r="D2336">
        <v>1419</v>
      </c>
      <c r="E2336">
        <v>6079</v>
      </c>
      <c r="F2336">
        <v>11926</v>
      </c>
    </row>
    <row r="2337" spans="1:6">
      <c r="A2337" s="105">
        <v>33023001420000</v>
      </c>
      <c r="B2337">
        <v>2012</v>
      </c>
      <c r="C2337">
        <v>30</v>
      </c>
      <c r="D2337">
        <v>52</v>
      </c>
      <c r="E2337">
        <v>854</v>
      </c>
      <c r="F2337">
        <v>7870</v>
      </c>
    </row>
    <row r="2338" spans="1:6">
      <c r="A2338" s="105">
        <v>33023001700000</v>
      </c>
      <c r="B2338">
        <v>2012</v>
      </c>
      <c r="C2338">
        <v>0</v>
      </c>
      <c r="D2338">
        <v>1565</v>
      </c>
      <c r="E2338">
        <v>11995</v>
      </c>
      <c r="F2338">
        <v>11300</v>
      </c>
    </row>
    <row r="2339" spans="1:6">
      <c r="A2339" s="105">
        <v>33023001780000</v>
      </c>
      <c r="B2339">
        <v>2012</v>
      </c>
      <c r="C2339">
        <v>3128</v>
      </c>
      <c r="D2339">
        <v>8243</v>
      </c>
      <c r="E2339">
        <v>13533</v>
      </c>
      <c r="F2339">
        <v>11141</v>
      </c>
    </row>
    <row r="2340" spans="1:6">
      <c r="A2340" s="105">
        <v>33023001790000</v>
      </c>
      <c r="B2340">
        <v>2012</v>
      </c>
      <c r="C2340">
        <v>4904</v>
      </c>
      <c r="D2340">
        <v>2967</v>
      </c>
      <c r="E2340">
        <v>8976</v>
      </c>
      <c r="F2340">
        <v>12326</v>
      </c>
    </row>
    <row r="2341" spans="1:6">
      <c r="A2341" s="105">
        <v>33023001860000</v>
      </c>
      <c r="B2341">
        <v>2012</v>
      </c>
      <c r="C2341">
        <v>16136</v>
      </c>
      <c r="D2341">
        <v>7952</v>
      </c>
      <c r="E2341">
        <v>3776</v>
      </c>
      <c r="F2341">
        <v>13249</v>
      </c>
    </row>
    <row r="2342" spans="1:6">
      <c r="A2342" s="105">
        <v>33023002120000</v>
      </c>
      <c r="B2342">
        <v>2012</v>
      </c>
      <c r="C2342">
        <v>0</v>
      </c>
      <c r="D2342">
        <v>94</v>
      </c>
      <c r="E2342">
        <v>3698</v>
      </c>
      <c r="F2342">
        <v>11405</v>
      </c>
    </row>
    <row r="2343" spans="1:6">
      <c r="A2343" s="105">
        <v>33023002260000</v>
      </c>
      <c r="B2343">
        <v>2012</v>
      </c>
      <c r="C2343">
        <v>1053</v>
      </c>
      <c r="D2343">
        <v>3186</v>
      </c>
      <c r="E2343">
        <v>5504</v>
      </c>
      <c r="F2343">
        <v>6650</v>
      </c>
    </row>
    <row r="2344" spans="1:6">
      <c r="A2344" s="105">
        <v>33023002350000</v>
      </c>
      <c r="B2344">
        <v>2012</v>
      </c>
      <c r="C2344">
        <v>10009</v>
      </c>
      <c r="D2344">
        <v>9738</v>
      </c>
      <c r="E2344">
        <v>7113</v>
      </c>
      <c r="F2344">
        <v>12035</v>
      </c>
    </row>
    <row r="2345" spans="1:6">
      <c r="A2345" s="105">
        <v>33023002360000</v>
      </c>
      <c r="B2345">
        <v>2012</v>
      </c>
      <c r="C2345">
        <v>0</v>
      </c>
      <c r="D2345">
        <v>0</v>
      </c>
      <c r="E2345">
        <v>0</v>
      </c>
      <c r="F2345">
        <v>6625</v>
      </c>
    </row>
    <row r="2346" spans="1:6">
      <c r="A2346" s="105">
        <v>33023002440000</v>
      </c>
      <c r="B2346">
        <v>2012</v>
      </c>
      <c r="C2346">
        <v>538</v>
      </c>
      <c r="D2346">
        <v>1122</v>
      </c>
      <c r="E2346">
        <v>0</v>
      </c>
      <c r="F2346">
        <v>9916</v>
      </c>
    </row>
    <row r="2347" spans="1:6">
      <c r="A2347" s="105">
        <v>33023002450000</v>
      </c>
      <c r="B2347">
        <v>2012</v>
      </c>
      <c r="C2347">
        <v>3927</v>
      </c>
      <c r="D2347">
        <v>4126</v>
      </c>
      <c r="E2347">
        <v>37509</v>
      </c>
      <c r="F2347">
        <v>7880</v>
      </c>
    </row>
    <row r="2348" spans="1:6">
      <c r="A2348" s="105">
        <v>33023002510000</v>
      </c>
      <c r="B2348">
        <v>2012</v>
      </c>
      <c r="C2348">
        <v>4172</v>
      </c>
      <c r="D2348">
        <v>1967</v>
      </c>
      <c r="E2348">
        <v>15905</v>
      </c>
      <c r="F2348">
        <v>8850</v>
      </c>
    </row>
    <row r="2349" spans="1:6">
      <c r="A2349" s="105">
        <v>33023002520000</v>
      </c>
      <c r="B2349">
        <v>2012</v>
      </c>
      <c r="C2349">
        <v>3441</v>
      </c>
      <c r="D2349">
        <v>1778</v>
      </c>
      <c r="E2349">
        <v>170</v>
      </c>
      <c r="F2349">
        <v>11000</v>
      </c>
    </row>
    <row r="2350" spans="1:6">
      <c r="A2350" s="105">
        <v>33023002590000</v>
      </c>
      <c r="B2350">
        <v>2012</v>
      </c>
      <c r="C2350">
        <v>8008</v>
      </c>
      <c r="D2350">
        <v>3891</v>
      </c>
      <c r="E2350">
        <v>1906</v>
      </c>
      <c r="F2350">
        <v>11771</v>
      </c>
    </row>
    <row r="2351" spans="1:6">
      <c r="A2351" s="105">
        <v>33023002610000</v>
      </c>
      <c r="B2351">
        <v>2012</v>
      </c>
      <c r="C2351">
        <v>0</v>
      </c>
      <c r="D2351">
        <v>1535</v>
      </c>
      <c r="E2351">
        <v>3263</v>
      </c>
      <c r="F2351">
        <v>10881</v>
      </c>
    </row>
    <row r="2352" spans="1:6">
      <c r="A2352" s="105">
        <v>33023002620000</v>
      </c>
      <c r="B2352">
        <v>2012</v>
      </c>
      <c r="C2352">
        <v>5148</v>
      </c>
      <c r="D2352">
        <v>4905</v>
      </c>
      <c r="E2352">
        <v>26986</v>
      </c>
      <c r="F2352">
        <v>7900</v>
      </c>
    </row>
    <row r="2353" spans="1:6">
      <c r="A2353" s="105">
        <v>33023002730000</v>
      </c>
      <c r="B2353">
        <v>2012</v>
      </c>
      <c r="C2353">
        <v>0</v>
      </c>
      <c r="D2353">
        <v>2676</v>
      </c>
      <c r="E2353">
        <v>1271</v>
      </c>
      <c r="F2353">
        <v>9550</v>
      </c>
    </row>
    <row r="2354" spans="1:6">
      <c r="A2354" s="105">
        <v>33023002740000</v>
      </c>
      <c r="B2354">
        <v>2012</v>
      </c>
      <c r="C2354">
        <v>4392</v>
      </c>
      <c r="D2354">
        <v>3653</v>
      </c>
      <c r="E2354">
        <v>9181</v>
      </c>
      <c r="F2354">
        <v>10760</v>
      </c>
    </row>
    <row r="2355" spans="1:6">
      <c r="A2355" s="105">
        <v>33023002750000</v>
      </c>
      <c r="B2355">
        <v>2012</v>
      </c>
      <c r="C2355">
        <v>1440</v>
      </c>
      <c r="D2355">
        <v>2761</v>
      </c>
      <c r="E2355">
        <v>7553</v>
      </c>
      <c r="F2355">
        <v>10920</v>
      </c>
    </row>
    <row r="2356" spans="1:6">
      <c r="A2356" s="105">
        <v>33023002820000</v>
      </c>
      <c r="B2356">
        <v>2012</v>
      </c>
      <c r="C2356">
        <v>672</v>
      </c>
      <c r="D2356">
        <v>3509</v>
      </c>
      <c r="E2356">
        <v>7308</v>
      </c>
      <c r="F2356">
        <v>10900</v>
      </c>
    </row>
    <row r="2357" spans="1:6">
      <c r="A2357" s="105">
        <v>33023002850000</v>
      </c>
      <c r="B2357">
        <v>2012</v>
      </c>
      <c r="C2357">
        <v>0</v>
      </c>
      <c r="D2357">
        <v>5161</v>
      </c>
      <c r="E2357">
        <v>2078</v>
      </c>
      <c r="F2357">
        <v>11160</v>
      </c>
    </row>
    <row r="2358" spans="1:6">
      <c r="A2358" s="105">
        <v>33023002970000</v>
      </c>
      <c r="B2358">
        <v>2012</v>
      </c>
      <c r="C2358">
        <v>0</v>
      </c>
      <c r="D2358">
        <v>0</v>
      </c>
      <c r="E2358">
        <v>0</v>
      </c>
      <c r="F2358">
        <v>10908</v>
      </c>
    </row>
    <row r="2359" spans="1:6">
      <c r="A2359" s="105">
        <v>33023003210000</v>
      </c>
      <c r="B2359">
        <v>2012</v>
      </c>
      <c r="C2359">
        <v>0</v>
      </c>
      <c r="D2359">
        <v>0</v>
      </c>
      <c r="E2359">
        <v>0</v>
      </c>
      <c r="F2359">
        <v>8900</v>
      </c>
    </row>
    <row r="2360" spans="1:6">
      <c r="A2360" s="105">
        <v>33023003260000</v>
      </c>
      <c r="B2360">
        <v>2012</v>
      </c>
      <c r="C2360">
        <v>3037</v>
      </c>
      <c r="D2360">
        <v>2616</v>
      </c>
      <c r="E2360">
        <v>3378</v>
      </c>
      <c r="F2360">
        <v>10983</v>
      </c>
    </row>
    <row r="2361" spans="1:6">
      <c r="A2361" s="105">
        <v>33023003320000</v>
      </c>
      <c r="B2361">
        <v>2012</v>
      </c>
      <c r="C2361">
        <v>1561</v>
      </c>
      <c r="D2361">
        <v>884</v>
      </c>
      <c r="E2361">
        <v>605</v>
      </c>
      <c r="F2361">
        <v>11150</v>
      </c>
    </row>
    <row r="2362" spans="1:6">
      <c r="A2362" s="105">
        <v>33023003350000</v>
      </c>
      <c r="B2362">
        <v>2012</v>
      </c>
      <c r="C2362">
        <v>2627</v>
      </c>
      <c r="D2362">
        <v>2273</v>
      </c>
      <c r="E2362">
        <v>60</v>
      </c>
      <c r="F2362">
        <v>8990</v>
      </c>
    </row>
    <row r="2363" spans="1:6">
      <c r="A2363" s="105">
        <v>33023003390000</v>
      </c>
      <c r="B2363">
        <v>2012</v>
      </c>
      <c r="C2363">
        <v>0</v>
      </c>
      <c r="D2363">
        <v>1193</v>
      </c>
      <c r="E2363">
        <v>118</v>
      </c>
      <c r="F2363">
        <v>8980</v>
      </c>
    </row>
    <row r="2364" spans="1:6">
      <c r="A2364" s="105">
        <v>33023003640000</v>
      </c>
      <c r="B2364">
        <v>2012</v>
      </c>
      <c r="C2364">
        <v>514</v>
      </c>
      <c r="D2364">
        <v>702</v>
      </c>
      <c r="E2364">
        <v>804</v>
      </c>
      <c r="F2364">
        <v>10650</v>
      </c>
    </row>
    <row r="2365" spans="1:6">
      <c r="A2365" s="105">
        <v>33023003670000</v>
      </c>
      <c r="B2365">
        <v>2012</v>
      </c>
      <c r="C2365">
        <v>23888</v>
      </c>
      <c r="D2365">
        <v>10078</v>
      </c>
      <c r="E2365">
        <v>45822</v>
      </c>
      <c r="F2365">
        <v>10640</v>
      </c>
    </row>
    <row r="2366" spans="1:6">
      <c r="A2366" s="105">
        <v>33023003680000</v>
      </c>
      <c r="B2366">
        <v>2012</v>
      </c>
      <c r="C2366">
        <v>0</v>
      </c>
      <c r="D2366">
        <v>0</v>
      </c>
      <c r="E2366">
        <v>0</v>
      </c>
      <c r="F2366">
        <v>10150</v>
      </c>
    </row>
    <row r="2367" spans="1:6">
      <c r="A2367" s="105">
        <v>33023003690000</v>
      </c>
      <c r="B2367">
        <v>2012</v>
      </c>
      <c r="C2367">
        <v>5784</v>
      </c>
      <c r="D2367">
        <v>15457</v>
      </c>
      <c r="E2367">
        <v>279</v>
      </c>
      <c r="F2367">
        <v>10810</v>
      </c>
    </row>
    <row r="2368" spans="1:6">
      <c r="A2368" s="105">
        <v>33023003700000</v>
      </c>
      <c r="B2368">
        <v>2012</v>
      </c>
      <c r="C2368">
        <v>5636</v>
      </c>
      <c r="D2368">
        <v>3956</v>
      </c>
      <c r="E2368">
        <v>28988</v>
      </c>
      <c r="F2368">
        <v>10802</v>
      </c>
    </row>
    <row r="2369" spans="1:6">
      <c r="A2369" s="105">
        <v>33023003730000</v>
      </c>
      <c r="B2369">
        <v>2012</v>
      </c>
      <c r="C2369">
        <v>9682</v>
      </c>
      <c r="D2369">
        <v>8696</v>
      </c>
      <c r="E2369">
        <v>1006</v>
      </c>
      <c r="F2369">
        <v>10620</v>
      </c>
    </row>
    <row r="2370" spans="1:6">
      <c r="A2370" s="105">
        <v>33023003750000</v>
      </c>
      <c r="B2370">
        <v>2012</v>
      </c>
      <c r="C2370">
        <v>950</v>
      </c>
      <c r="D2370">
        <v>1598</v>
      </c>
      <c r="E2370">
        <v>1808</v>
      </c>
      <c r="F2370">
        <v>10180</v>
      </c>
    </row>
    <row r="2371" spans="1:6">
      <c r="A2371" s="105">
        <v>33023003890000</v>
      </c>
      <c r="B2371">
        <v>2012</v>
      </c>
      <c r="C2371">
        <v>0</v>
      </c>
      <c r="D2371">
        <v>0</v>
      </c>
      <c r="E2371">
        <v>0</v>
      </c>
      <c r="F2371">
        <v>13586</v>
      </c>
    </row>
    <row r="2372" spans="1:6">
      <c r="A2372" s="105">
        <v>33023003920000</v>
      </c>
      <c r="B2372">
        <v>2012</v>
      </c>
      <c r="C2372">
        <v>0</v>
      </c>
      <c r="D2372">
        <v>0</v>
      </c>
      <c r="E2372">
        <v>0</v>
      </c>
      <c r="F2372">
        <v>10210</v>
      </c>
    </row>
    <row r="2373" spans="1:6">
      <c r="A2373" s="105">
        <v>33023003930000</v>
      </c>
      <c r="B2373">
        <v>2012</v>
      </c>
      <c r="C2373">
        <v>300</v>
      </c>
      <c r="D2373">
        <v>331</v>
      </c>
      <c r="E2373">
        <v>463</v>
      </c>
      <c r="F2373">
        <v>11281</v>
      </c>
    </row>
    <row r="2374" spans="1:6">
      <c r="A2374" s="105">
        <v>33023003960000</v>
      </c>
      <c r="B2374">
        <v>2012</v>
      </c>
      <c r="C2374">
        <v>45265</v>
      </c>
      <c r="D2374">
        <v>5699</v>
      </c>
      <c r="E2374">
        <v>2323</v>
      </c>
      <c r="F2374">
        <v>12282</v>
      </c>
    </row>
    <row r="2375" spans="1:6">
      <c r="A2375" s="105">
        <v>33023004010000</v>
      </c>
      <c r="B2375">
        <v>2012</v>
      </c>
      <c r="C2375">
        <v>89</v>
      </c>
      <c r="D2375">
        <v>261</v>
      </c>
      <c r="E2375">
        <v>3343</v>
      </c>
      <c r="F2375">
        <v>13685</v>
      </c>
    </row>
    <row r="2376" spans="1:6">
      <c r="A2376" s="105">
        <v>33023004020000</v>
      </c>
      <c r="B2376">
        <v>2012</v>
      </c>
      <c r="C2376">
        <v>7712</v>
      </c>
      <c r="D2376">
        <v>4555</v>
      </c>
      <c r="E2376">
        <v>17954</v>
      </c>
      <c r="F2376">
        <v>7959</v>
      </c>
    </row>
    <row r="2377" spans="1:6">
      <c r="A2377" s="105">
        <v>33023004030000</v>
      </c>
      <c r="B2377">
        <v>2012</v>
      </c>
      <c r="C2377">
        <v>18244</v>
      </c>
      <c r="D2377">
        <v>2997</v>
      </c>
      <c r="E2377">
        <v>881</v>
      </c>
      <c r="F2377">
        <v>11796</v>
      </c>
    </row>
    <row r="2378" spans="1:6">
      <c r="A2378" s="105">
        <v>33023004050000</v>
      </c>
      <c r="B2378">
        <v>2012</v>
      </c>
      <c r="C2378">
        <v>0</v>
      </c>
      <c r="D2378">
        <v>0</v>
      </c>
      <c r="E2378">
        <v>0</v>
      </c>
      <c r="F2378">
        <v>13170</v>
      </c>
    </row>
    <row r="2379" spans="1:6">
      <c r="A2379" s="105">
        <v>33023004060000</v>
      </c>
      <c r="B2379">
        <v>2012</v>
      </c>
      <c r="C2379">
        <v>0</v>
      </c>
      <c r="D2379">
        <v>0</v>
      </c>
      <c r="E2379">
        <v>0</v>
      </c>
      <c r="F2379">
        <v>12102</v>
      </c>
    </row>
    <row r="2380" spans="1:6">
      <c r="A2380" s="105">
        <v>33023004090000</v>
      </c>
      <c r="B2380">
        <v>2012</v>
      </c>
      <c r="C2380">
        <v>5362</v>
      </c>
      <c r="D2380">
        <v>5853</v>
      </c>
      <c r="E2380">
        <v>8485</v>
      </c>
      <c r="F2380">
        <v>9060</v>
      </c>
    </row>
    <row r="2381" spans="1:6">
      <c r="A2381" s="105">
        <v>33023004100000</v>
      </c>
      <c r="B2381">
        <v>2012</v>
      </c>
      <c r="C2381">
        <v>30827</v>
      </c>
      <c r="D2381">
        <v>4528</v>
      </c>
      <c r="E2381">
        <v>3008</v>
      </c>
      <c r="F2381">
        <v>11910</v>
      </c>
    </row>
    <row r="2382" spans="1:6">
      <c r="A2382" s="105">
        <v>33023004120000</v>
      </c>
      <c r="B2382">
        <v>2012</v>
      </c>
      <c r="C2382">
        <v>6189</v>
      </c>
      <c r="D2382">
        <v>2147</v>
      </c>
      <c r="E2382">
        <v>8370</v>
      </c>
      <c r="F2382">
        <v>11800</v>
      </c>
    </row>
    <row r="2383" spans="1:6">
      <c r="A2383" s="105">
        <v>33023004140000</v>
      </c>
      <c r="B2383">
        <v>2012</v>
      </c>
      <c r="C2383">
        <v>6328</v>
      </c>
      <c r="D2383">
        <v>5899</v>
      </c>
      <c r="E2383">
        <v>77459</v>
      </c>
      <c r="F2383">
        <v>7733</v>
      </c>
    </row>
    <row r="2384" spans="1:6">
      <c r="A2384" s="105">
        <v>33023004150000</v>
      </c>
      <c r="B2384">
        <v>2012</v>
      </c>
      <c r="C2384">
        <v>0</v>
      </c>
      <c r="D2384">
        <v>0</v>
      </c>
      <c r="E2384">
        <v>0</v>
      </c>
      <c r="F2384">
        <v>12064</v>
      </c>
    </row>
    <row r="2385" spans="1:6">
      <c r="A2385" s="105">
        <v>33023004160000</v>
      </c>
      <c r="B2385">
        <v>2012</v>
      </c>
      <c r="C2385">
        <v>2499</v>
      </c>
      <c r="D2385">
        <v>2368</v>
      </c>
      <c r="E2385">
        <v>85137</v>
      </c>
      <c r="F2385">
        <v>7750</v>
      </c>
    </row>
    <row r="2386" spans="1:6">
      <c r="A2386" s="105">
        <v>33023004170000</v>
      </c>
      <c r="B2386">
        <v>2012</v>
      </c>
      <c r="C2386">
        <v>5152</v>
      </c>
      <c r="D2386">
        <v>2857</v>
      </c>
      <c r="E2386">
        <v>17018</v>
      </c>
      <c r="F2386">
        <v>11815</v>
      </c>
    </row>
    <row r="2387" spans="1:6">
      <c r="A2387" s="105">
        <v>33023004180000</v>
      </c>
      <c r="B2387">
        <v>2012</v>
      </c>
      <c r="C2387">
        <v>2233</v>
      </c>
      <c r="D2387">
        <v>1889</v>
      </c>
      <c r="E2387">
        <v>53794</v>
      </c>
      <c r="F2387">
        <v>7750</v>
      </c>
    </row>
    <row r="2388" spans="1:6">
      <c r="A2388" s="105">
        <v>33023004200000</v>
      </c>
      <c r="B2388">
        <v>2012</v>
      </c>
      <c r="C2388">
        <v>6716</v>
      </c>
      <c r="D2388">
        <v>5649</v>
      </c>
      <c r="E2388">
        <v>12229</v>
      </c>
      <c r="F2388">
        <v>10800</v>
      </c>
    </row>
    <row r="2389" spans="1:6">
      <c r="A2389" s="105">
        <v>33023004210000</v>
      </c>
      <c r="B2389">
        <v>2012</v>
      </c>
      <c r="C2389">
        <v>41106</v>
      </c>
      <c r="D2389">
        <v>5591</v>
      </c>
      <c r="E2389">
        <v>2559</v>
      </c>
      <c r="F2389">
        <v>12030</v>
      </c>
    </row>
    <row r="2390" spans="1:6">
      <c r="A2390" s="105">
        <v>33023004220000</v>
      </c>
      <c r="B2390">
        <v>2012</v>
      </c>
      <c r="C2390">
        <v>1996</v>
      </c>
      <c r="D2390">
        <v>3076</v>
      </c>
      <c r="E2390">
        <v>3075</v>
      </c>
      <c r="F2390">
        <v>12067</v>
      </c>
    </row>
    <row r="2391" spans="1:6">
      <c r="A2391" s="105">
        <v>33023004270000</v>
      </c>
      <c r="B2391">
        <v>2012</v>
      </c>
      <c r="C2391">
        <v>2544</v>
      </c>
      <c r="D2391">
        <v>4358</v>
      </c>
      <c r="E2391">
        <v>45214</v>
      </c>
      <c r="F2391">
        <v>9285</v>
      </c>
    </row>
    <row r="2392" spans="1:6">
      <c r="A2392" s="105">
        <v>33023004280000</v>
      </c>
      <c r="B2392">
        <v>2012</v>
      </c>
      <c r="C2392">
        <v>1537</v>
      </c>
      <c r="D2392">
        <v>1668</v>
      </c>
      <c r="E2392">
        <v>26761</v>
      </c>
      <c r="F2392">
        <v>7550</v>
      </c>
    </row>
    <row r="2393" spans="1:6">
      <c r="A2393" s="105">
        <v>33023004290000</v>
      </c>
      <c r="B2393">
        <v>2012</v>
      </c>
      <c r="C2393">
        <v>1164</v>
      </c>
      <c r="D2393">
        <v>1105</v>
      </c>
      <c r="E2393">
        <v>23350</v>
      </c>
      <c r="F2393">
        <v>9500</v>
      </c>
    </row>
    <row r="2394" spans="1:6">
      <c r="A2394" s="105">
        <v>33023004320000</v>
      </c>
      <c r="B2394">
        <v>2012</v>
      </c>
      <c r="C2394">
        <v>1390</v>
      </c>
      <c r="D2394">
        <v>7048</v>
      </c>
      <c r="E2394">
        <v>45764</v>
      </c>
      <c r="F2394">
        <v>8885</v>
      </c>
    </row>
    <row r="2395" spans="1:6">
      <c r="A2395" s="105">
        <v>33023004370000</v>
      </c>
      <c r="B2395">
        <v>2012</v>
      </c>
      <c r="C2395">
        <v>669</v>
      </c>
      <c r="D2395">
        <v>1089</v>
      </c>
      <c r="E2395">
        <v>13038</v>
      </c>
      <c r="F2395">
        <v>9600</v>
      </c>
    </row>
    <row r="2396" spans="1:6">
      <c r="A2396" s="105">
        <v>33023004390000</v>
      </c>
      <c r="B2396">
        <v>2012</v>
      </c>
      <c r="C2396">
        <v>7643</v>
      </c>
      <c r="D2396">
        <v>3195</v>
      </c>
      <c r="E2396">
        <v>2551</v>
      </c>
      <c r="F2396">
        <v>11670</v>
      </c>
    </row>
    <row r="2397" spans="1:6">
      <c r="A2397" s="105">
        <v>33023004430000</v>
      </c>
      <c r="B2397">
        <v>2012</v>
      </c>
      <c r="C2397">
        <v>9342</v>
      </c>
      <c r="D2397">
        <v>3287</v>
      </c>
      <c r="E2397">
        <v>81</v>
      </c>
      <c r="F2397">
        <v>13290</v>
      </c>
    </row>
    <row r="2398" spans="1:6">
      <c r="A2398" s="105">
        <v>33023004460000</v>
      </c>
      <c r="B2398">
        <v>2012</v>
      </c>
      <c r="C2398">
        <v>88112</v>
      </c>
      <c r="D2398">
        <v>16608</v>
      </c>
      <c r="E2398">
        <v>2509</v>
      </c>
      <c r="F2398">
        <v>14504</v>
      </c>
    </row>
    <row r="2399" spans="1:6">
      <c r="A2399" s="105">
        <v>33023004490000</v>
      </c>
      <c r="B2399">
        <v>2012</v>
      </c>
      <c r="C2399">
        <v>7575</v>
      </c>
      <c r="D2399">
        <v>5340</v>
      </c>
      <c r="E2399">
        <v>251</v>
      </c>
      <c r="F2399">
        <v>8100</v>
      </c>
    </row>
    <row r="2400" spans="1:6">
      <c r="A2400" s="105">
        <v>33023004510000</v>
      </c>
      <c r="B2400">
        <v>2012</v>
      </c>
      <c r="C2400">
        <v>0</v>
      </c>
      <c r="D2400">
        <v>0</v>
      </c>
      <c r="E2400">
        <v>0</v>
      </c>
      <c r="F2400">
        <v>14380</v>
      </c>
    </row>
    <row r="2401" spans="1:6">
      <c r="A2401" s="105">
        <v>33023004520000</v>
      </c>
      <c r="B2401">
        <v>2012</v>
      </c>
      <c r="C2401">
        <v>23394</v>
      </c>
      <c r="D2401">
        <v>12533</v>
      </c>
      <c r="E2401">
        <v>2473</v>
      </c>
      <c r="F2401">
        <v>15027</v>
      </c>
    </row>
    <row r="2402" spans="1:6">
      <c r="A2402" s="105">
        <v>33023004530000</v>
      </c>
      <c r="B2402">
        <v>2012</v>
      </c>
      <c r="C2402">
        <v>3205</v>
      </c>
      <c r="D2402">
        <v>3448</v>
      </c>
      <c r="E2402">
        <v>11138</v>
      </c>
      <c r="F2402">
        <v>12480</v>
      </c>
    </row>
    <row r="2403" spans="1:6">
      <c r="A2403" s="105">
        <v>33023004540000</v>
      </c>
      <c r="B2403">
        <v>2012</v>
      </c>
      <c r="C2403">
        <v>28357</v>
      </c>
      <c r="D2403">
        <v>7483</v>
      </c>
      <c r="E2403">
        <v>4179</v>
      </c>
      <c r="F2403">
        <v>15145</v>
      </c>
    </row>
    <row r="2404" spans="1:6">
      <c r="A2404" s="105">
        <v>33023004550000</v>
      </c>
      <c r="B2404">
        <v>2012</v>
      </c>
      <c r="C2404">
        <v>5566</v>
      </c>
      <c r="D2404">
        <v>2496</v>
      </c>
      <c r="E2404">
        <v>3606</v>
      </c>
      <c r="F2404">
        <v>15000</v>
      </c>
    </row>
    <row r="2405" spans="1:6">
      <c r="A2405" s="105">
        <v>33023004590000</v>
      </c>
      <c r="B2405">
        <v>2012</v>
      </c>
      <c r="C2405">
        <v>0</v>
      </c>
      <c r="D2405">
        <v>4320</v>
      </c>
      <c r="E2405">
        <v>613</v>
      </c>
      <c r="F2405">
        <v>8570</v>
      </c>
    </row>
    <row r="2406" spans="1:6">
      <c r="A2406" s="105">
        <v>33023004600000</v>
      </c>
      <c r="B2406">
        <v>2012</v>
      </c>
      <c r="C2406">
        <v>0</v>
      </c>
      <c r="D2406">
        <v>2194</v>
      </c>
      <c r="E2406">
        <v>752</v>
      </c>
      <c r="F2406">
        <v>8700</v>
      </c>
    </row>
    <row r="2407" spans="1:6">
      <c r="A2407" s="105">
        <v>33023004610000</v>
      </c>
      <c r="B2407">
        <v>2012</v>
      </c>
      <c r="C2407">
        <v>0</v>
      </c>
      <c r="D2407">
        <v>2529</v>
      </c>
      <c r="E2407">
        <v>1432</v>
      </c>
      <c r="F2407">
        <v>8550</v>
      </c>
    </row>
    <row r="2408" spans="1:6">
      <c r="A2408" s="105">
        <v>33023004620000</v>
      </c>
      <c r="B2408">
        <v>2012</v>
      </c>
      <c r="C2408">
        <v>80122</v>
      </c>
      <c r="D2408">
        <v>15509</v>
      </c>
      <c r="E2408">
        <v>6963</v>
      </c>
      <c r="F2408">
        <v>14948</v>
      </c>
    </row>
    <row r="2409" spans="1:6">
      <c r="A2409" s="105">
        <v>33023004630000</v>
      </c>
      <c r="B2409">
        <v>2012</v>
      </c>
      <c r="C2409">
        <v>47136</v>
      </c>
      <c r="D2409">
        <v>19901</v>
      </c>
      <c r="E2409">
        <v>2788</v>
      </c>
      <c r="F2409">
        <v>15961</v>
      </c>
    </row>
    <row r="2410" spans="1:6">
      <c r="A2410" s="105">
        <v>33023004640000</v>
      </c>
      <c r="B2410">
        <v>2012</v>
      </c>
      <c r="C2410">
        <v>25542</v>
      </c>
      <c r="D2410">
        <v>4214</v>
      </c>
      <c r="E2410">
        <v>1628</v>
      </c>
      <c r="F2410">
        <v>15638</v>
      </c>
    </row>
    <row r="2411" spans="1:6">
      <c r="A2411" s="105">
        <v>33023004650000</v>
      </c>
      <c r="B2411">
        <v>2012</v>
      </c>
      <c r="C2411">
        <v>451</v>
      </c>
      <c r="D2411">
        <v>985</v>
      </c>
      <c r="E2411">
        <v>13669</v>
      </c>
      <c r="F2411">
        <v>15092</v>
      </c>
    </row>
    <row r="2412" spans="1:6">
      <c r="A2412" s="105">
        <v>33023004660000</v>
      </c>
      <c r="B2412">
        <v>2012</v>
      </c>
      <c r="C2412">
        <v>3893</v>
      </c>
      <c r="D2412">
        <v>1777</v>
      </c>
      <c r="E2412">
        <v>2648</v>
      </c>
      <c r="F2412">
        <v>15720</v>
      </c>
    </row>
    <row r="2413" spans="1:6">
      <c r="A2413" s="105">
        <v>33023004670000</v>
      </c>
      <c r="B2413">
        <v>2012</v>
      </c>
      <c r="C2413">
        <v>19682</v>
      </c>
      <c r="D2413">
        <v>17205</v>
      </c>
      <c r="E2413">
        <v>7269</v>
      </c>
      <c r="F2413">
        <v>18635</v>
      </c>
    </row>
    <row r="2414" spans="1:6">
      <c r="A2414" s="105">
        <v>33023004680000</v>
      </c>
      <c r="B2414">
        <v>2012</v>
      </c>
      <c r="C2414">
        <v>8987</v>
      </c>
      <c r="D2414">
        <v>2114</v>
      </c>
      <c r="E2414">
        <v>3346</v>
      </c>
      <c r="F2414">
        <v>12600</v>
      </c>
    </row>
    <row r="2415" spans="1:6">
      <c r="A2415" s="105">
        <v>33023004700000</v>
      </c>
      <c r="B2415">
        <v>2012</v>
      </c>
      <c r="C2415">
        <v>0</v>
      </c>
      <c r="D2415">
        <v>5732</v>
      </c>
      <c r="E2415">
        <v>546</v>
      </c>
      <c r="F2415">
        <v>8583</v>
      </c>
    </row>
    <row r="2416" spans="1:6">
      <c r="A2416" s="105">
        <v>33023004720000</v>
      </c>
      <c r="B2416">
        <v>2012</v>
      </c>
      <c r="C2416">
        <v>15579</v>
      </c>
      <c r="D2416">
        <v>12764</v>
      </c>
      <c r="E2416">
        <v>3243</v>
      </c>
      <c r="F2416">
        <v>16525</v>
      </c>
    </row>
    <row r="2417" spans="1:6">
      <c r="A2417" s="105">
        <v>33023004730000</v>
      </c>
      <c r="B2417">
        <v>2012</v>
      </c>
      <c r="C2417">
        <v>3455</v>
      </c>
      <c r="D2417">
        <v>3381</v>
      </c>
      <c r="E2417">
        <v>9629</v>
      </c>
      <c r="F2417">
        <v>17134</v>
      </c>
    </row>
    <row r="2418" spans="1:6">
      <c r="A2418" s="105">
        <v>33023004740000</v>
      </c>
      <c r="B2418">
        <v>2012</v>
      </c>
      <c r="C2418">
        <v>10798</v>
      </c>
      <c r="D2418">
        <v>5799</v>
      </c>
      <c r="E2418">
        <v>1543</v>
      </c>
      <c r="F2418">
        <v>12326</v>
      </c>
    </row>
    <row r="2419" spans="1:6">
      <c r="A2419" s="105">
        <v>33023004750000</v>
      </c>
      <c r="B2419">
        <v>2012</v>
      </c>
      <c r="C2419">
        <v>6194</v>
      </c>
      <c r="D2419">
        <v>2061</v>
      </c>
      <c r="E2419">
        <v>2983</v>
      </c>
      <c r="F2419">
        <v>12040</v>
      </c>
    </row>
    <row r="2420" spans="1:6">
      <c r="A2420" s="105">
        <v>33023004760000</v>
      </c>
      <c r="B2420">
        <v>2012</v>
      </c>
      <c r="C2420">
        <v>690</v>
      </c>
      <c r="D2420">
        <v>560</v>
      </c>
      <c r="E2420">
        <v>67</v>
      </c>
      <c r="F2420">
        <v>15075</v>
      </c>
    </row>
    <row r="2421" spans="1:6">
      <c r="A2421" s="105">
        <v>33023004770000</v>
      </c>
      <c r="B2421">
        <v>2012</v>
      </c>
      <c r="C2421">
        <v>7653</v>
      </c>
      <c r="D2421">
        <v>10800</v>
      </c>
      <c r="E2421">
        <v>2267</v>
      </c>
      <c r="F2421">
        <v>11616</v>
      </c>
    </row>
    <row r="2422" spans="1:6">
      <c r="A2422" s="105">
        <v>33023004780000</v>
      </c>
      <c r="B2422">
        <v>2012</v>
      </c>
      <c r="C2422">
        <v>5386</v>
      </c>
      <c r="D2422">
        <v>683</v>
      </c>
      <c r="E2422">
        <v>2612</v>
      </c>
      <c r="F2422">
        <v>12219</v>
      </c>
    </row>
    <row r="2423" spans="1:6">
      <c r="A2423" s="105">
        <v>33023004820000</v>
      </c>
      <c r="B2423">
        <v>2012</v>
      </c>
      <c r="C2423">
        <v>0</v>
      </c>
      <c r="D2423">
        <v>5379</v>
      </c>
      <c r="E2423">
        <v>117</v>
      </c>
      <c r="F2423">
        <v>10507</v>
      </c>
    </row>
    <row r="2424" spans="1:6">
      <c r="A2424" s="105">
        <v>33023004830000</v>
      </c>
      <c r="B2424">
        <v>2012</v>
      </c>
      <c r="C2424">
        <v>4907</v>
      </c>
      <c r="D2424">
        <v>5149</v>
      </c>
      <c r="E2424">
        <v>43429</v>
      </c>
      <c r="F2424">
        <v>10735</v>
      </c>
    </row>
    <row r="2425" spans="1:6">
      <c r="A2425" s="105">
        <v>33023004860000</v>
      </c>
      <c r="B2425">
        <v>2012</v>
      </c>
      <c r="C2425">
        <v>0</v>
      </c>
      <c r="D2425">
        <v>2952</v>
      </c>
      <c r="E2425">
        <v>754</v>
      </c>
      <c r="F2425">
        <v>8553</v>
      </c>
    </row>
    <row r="2426" spans="1:6">
      <c r="A2426" s="105">
        <v>33023004880000</v>
      </c>
      <c r="B2426">
        <v>2012</v>
      </c>
      <c r="C2426">
        <v>0</v>
      </c>
      <c r="D2426">
        <v>2906</v>
      </c>
      <c r="E2426">
        <v>4325</v>
      </c>
      <c r="F2426">
        <v>10524</v>
      </c>
    </row>
    <row r="2427" spans="1:6">
      <c r="A2427" s="105">
        <v>33023004890000</v>
      </c>
      <c r="B2427">
        <v>2012</v>
      </c>
      <c r="C2427">
        <v>4562</v>
      </c>
      <c r="D2427">
        <v>2882</v>
      </c>
      <c r="E2427">
        <v>3946</v>
      </c>
      <c r="F2427">
        <v>15794</v>
      </c>
    </row>
    <row r="2428" spans="1:6">
      <c r="A2428" s="105">
        <v>33023004900000</v>
      </c>
      <c r="B2428">
        <v>2012</v>
      </c>
      <c r="C2428">
        <v>16126</v>
      </c>
      <c r="D2428">
        <v>11880</v>
      </c>
      <c r="E2428">
        <v>4157</v>
      </c>
      <c r="F2428">
        <v>15960</v>
      </c>
    </row>
    <row r="2429" spans="1:6">
      <c r="A2429" s="105">
        <v>33023004910000</v>
      </c>
      <c r="B2429">
        <v>2012</v>
      </c>
      <c r="C2429">
        <v>0</v>
      </c>
      <c r="D2429">
        <v>1986</v>
      </c>
      <c r="E2429">
        <v>55</v>
      </c>
      <c r="F2429">
        <v>10503</v>
      </c>
    </row>
    <row r="2430" spans="1:6">
      <c r="A2430" s="105">
        <v>33023004920000</v>
      </c>
      <c r="B2430">
        <v>2012</v>
      </c>
      <c r="C2430">
        <v>4869</v>
      </c>
      <c r="D2430">
        <v>4487</v>
      </c>
      <c r="E2430">
        <v>4296</v>
      </c>
      <c r="F2430">
        <v>14540</v>
      </c>
    </row>
    <row r="2431" spans="1:6">
      <c r="A2431" s="105">
        <v>33023004930000</v>
      </c>
      <c r="B2431">
        <v>2012</v>
      </c>
      <c r="C2431">
        <v>2738</v>
      </c>
      <c r="D2431">
        <v>4711</v>
      </c>
      <c r="E2431">
        <v>2938</v>
      </c>
      <c r="F2431">
        <v>14836</v>
      </c>
    </row>
    <row r="2432" spans="1:6">
      <c r="A2432" s="105">
        <v>33023004950000</v>
      </c>
      <c r="B2432">
        <v>2012</v>
      </c>
      <c r="C2432">
        <v>5675</v>
      </c>
      <c r="D2432">
        <v>2190</v>
      </c>
      <c r="E2432">
        <v>1983</v>
      </c>
      <c r="F2432">
        <v>15375</v>
      </c>
    </row>
    <row r="2433" spans="1:6">
      <c r="A2433" s="105">
        <v>33023004960000</v>
      </c>
      <c r="B2433">
        <v>2012</v>
      </c>
      <c r="C2433">
        <v>0</v>
      </c>
      <c r="D2433">
        <v>1821</v>
      </c>
      <c r="E2433">
        <v>7004</v>
      </c>
      <c r="F2433">
        <v>8613</v>
      </c>
    </row>
    <row r="2434" spans="1:6">
      <c r="A2434" s="105">
        <v>33023004980000</v>
      </c>
      <c r="B2434">
        <v>2012</v>
      </c>
      <c r="C2434">
        <v>9099</v>
      </c>
      <c r="D2434">
        <v>6743</v>
      </c>
      <c r="E2434">
        <v>107283</v>
      </c>
      <c r="F2434">
        <v>14388</v>
      </c>
    </row>
    <row r="2435" spans="1:6">
      <c r="A2435" s="105">
        <v>33023004990000</v>
      </c>
      <c r="B2435">
        <v>2012</v>
      </c>
      <c r="C2435">
        <v>0</v>
      </c>
      <c r="D2435">
        <v>3286</v>
      </c>
      <c r="E2435">
        <v>8303</v>
      </c>
      <c r="F2435">
        <v>9421</v>
      </c>
    </row>
    <row r="2436" spans="1:6">
      <c r="A2436" s="105">
        <v>33023005020000</v>
      </c>
      <c r="B2436">
        <v>2012</v>
      </c>
      <c r="C2436">
        <v>4702</v>
      </c>
      <c r="D2436">
        <v>1876</v>
      </c>
      <c r="E2436">
        <v>6767</v>
      </c>
      <c r="F2436">
        <v>13880</v>
      </c>
    </row>
    <row r="2437" spans="1:6">
      <c r="A2437" s="105">
        <v>33023005030000</v>
      </c>
      <c r="B2437">
        <v>2012</v>
      </c>
      <c r="C2437">
        <v>3243</v>
      </c>
      <c r="D2437">
        <v>844</v>
      </c>
      <c r="E2437">
        <v>2807</v>
      </c>
      <c r="F2437">
        <v>14968</v>
      </c>
    </row>
    <row r="2438" spans="1:6">
      <c r="A2438" s="105">
        <v>33023005040000</v>
      </c>
      <c r="B2438">
        <v>2012</v>
      </c>
      <c r="C2438">
        <v>13542</v>
      </c>
      <c r="D2438">
        <v>12595</v>
      </c>
      <c r="E2438">
        <v>13184</v>
      </c>
      <c r="F2438">
        <v>14044</v>
      </c>
    </row>
    <row r="2439" spans="1:6">
      <c r="A2439" s="105">
        <v>33023005050000</v>
      </c>
      <c r="B2439">
        <v>2012</v>
      </c>
      <c r="C2439">
        <v>2185</v>
      </c>
      <c r="D2439">
        <v>1083</v>
      </c>
      <c r="E2439">
        <v>2253</v>
      </c>
      <c r="F2439">
        <v>14980</v>
      </c>
    </row>
    <row r="2440" spans="1:6">
      <c r="A2440" s="105">
        <v>33023005060000</v>
      </c>
      <c r="B2440">
        <v>2012</v>
      </c>
      <c r="C2440">
        <v>12066</v>
      </c>
      <c r="D2440">
        <v>10305</v>
      </c>
      <c r="E2440">
        <v>2392</v>
      </c>
      <c r="F2440">
        <v>14022</v>
      </c>
    </row>
    <row r="2441" spans="1:6">
      <c r="A2441" s="105">
        <v>33023005070000</v>
      </c>
      <c r="B2441">
        <v>2012</v>
      </c>
      <c r="C2441">
        <v>7516</v>
      </c>
      <c r="D2441">
        <v>4998</v>
      </c>
      <c r="E2441">
        <v>6035</v>
      </c>
      <c r="F2441">
        <v>14232</v>
      </c>
    </row>
    <row r="2442" spans="1:6">
      <c r="A2442" s="105">
        <v>33023005080000</v>
      </c>
      <c r="B2442">
        <v>2012</v>
      </c>
      <c r="C2442">
        <v>12004</v>
      </c>
      <c r="D2442">
        <v>10439</v>
      </c>
      <c r="E2442">
        <v>3943</v>
      </c>
      <c r="F2442">
        <v>14200</v>
      </c>
    </row>
    <row r="2443" spans="1:6">
      <c r="A2443" s="105">
        <v>33023005090000</v>
      </c>
      <c r="B2443">
        <v>2012</v>
      </c>
      <c r="C2443">
        <v>8273</v>
      </c>
      <c r="D2443">
        <v>4873</v>
      </c>
      <c r="E2443">
        <v>3083</v>
      </c>
      <c r="F2443">
        <v>14434</v>
      </c>
    </row>
    <row r="2444" spans="1:6">
      <c r="A2444" s="105">
        <v>33023005130000</v>
      </c>
      <c r="B2444">
        <v>2012</v>
      </c>
      <c r="C2444">
        <v>2202</v>
      </c>
      <c r="D2444">
        <v>1671</v>
      </c>
      <c r="E2444">
        <v>1180</v>
      </c>
      <c r="F2444">
        <v>14739</v>
      </c>
    </row>
    <row r="2445" spans="1:6">
      <c r="A2445" s="105">
        <v>33023005150000</v>
      </c>
      <c r="B2445">
        <v>2012</v>
      </c>
      <c r="C2445">
        <v>15181</v>
      </c>
      <c r="D2445">
        <v>12518</v>
      </c>
      <c r="E2445">
        <v>3192</v>
      </c>
      <c r="F2445">
        <v>14658</v>
      </c>
    </row>
    <row r="2446" spans="1:6">
      <c r="A2446" s="105">
        <v>33023005170000</v>
      </c>
      <c r="B2446">
        <v>2012</v>
      </c>
      <c r="C2446">
        <v>3328</v>
      </c>
      <c r="D2446">
        <v>1898</v>
      </c>
      <c r="E2446">
        <v>3108</v>
      </c>
      <c r="F2446">
        <v>14840</v>
      </c>
    </row>
    <row r="2447" spans="1:6">
      <c r="A2447" s="105">
        <v>33023005180000</v>
      </c>
      <c r="B2447">
        <v>2012</v>
      </c>
      <c r="C2447">
        <v>5307</v>
      </c>
      <c r="D2447">
        <v>6005</v>
      </c>
      <c r="E2447">
        <v>5376</v>
      </c>
      <c r="F2447">
        <v>18313</v>
      </c>
    </row>
    <row r="2448" spans="1:6">
      <c r="A2448" s="105">
        <v>33023005190000</v>
      </c>
      <c r="B2448">
        <v>2012</v>
      </c>
      <c r="C2448">
        <v>11219</v>
      </c>
      <c r="D2448">
        <v>9052</v>
      </c>
      <c r="E2448">
        <v>2943</v>
      </c>
      <c r="F2448">
        <v>14450</v>
      </c>
    </row>
    <row r="2449" spans="1:6">
      <c r="A2449" s="105">
        <v>33023005200000</v>
      </c>
      <c r="B2449">
        <v>2012</v>
      </c>
      <c r="C2449">
        <v>9482</v>
      </c>
      <c r="D2449">
        <v>5223</v>
      </c>
      <c r="E2449">
        <v>4265</v>
      </c>
      <c r="F2449">
        <v>18883</v>
      </c>
    </row>
    <row r="2450" spans="1:6">
      <c r="A2450" s="105">
        <v>33023005210000</v>
      </c>
      <c r="B2450">
        <v>2012</v>
      </c>
      <c r="C2450">
        <v>5250</v>
      </c>
      <c r="D2450">
        <v>2510</v>
      </c>
      <c r="E2450">
        <v>3386</v>
      </c>
      <c r="F2450">
        <v>14128</v>
      </c>
    </row>
    <row r="2451" spans="1:6">
      <c r="A2451" s="105">
        <v>33023005220000</v>
      </c>
      <c r="B2451">
        <v>2012</v>
      </c>
      <c r="C2451">
        <v>9137</v>
      </c>
      <c r="D2451">
        <v>8680</v>
      </c>
      <c r="E2451">
        <v>1990</v>
      </c>
      <c r="F2451">
        <v>14386</v>
      </c>
    </row>
    <row r="2452" spans="1:6">
      <c r="A2452" s="105">
        <v>33023005230000</v>
      </c>
      <c r="B2452">
        <v>2012</v>
      </c>
      <c r="C2452">
        <v>7691</v>
      </c>
      <c r="D2452">
        <v>7966</v>
      </c>
      <c r="E2452">
        <v>7496</v>
      </c>
      <c r="F2452">
        <v>14328</v>
      </c>
    </row>
    <row r="2453" spans="1:6">
      <c r="A2453" s="105">
        <v>33023005250000</v>
      </c>
      <c r="B2453">
        <v>2012</v>
      </c>
      <c r="C2453">
        <v>5961</v>
      </c>
      <c r="D2453">
        <v>7049</v>
      </c>
      <c r="E2453">
        <v>10946</v>
      </c>
      <c r="F2453">
        <v>18121</v>
      </c>
    </row>
    <row r="2454" spans="1:6">
      <c r="A2454" s="105">
        <v>33023005290000</v>
      </c>
      <c r="B2454">
        <v>2012</v>
      </c>
      <c r="C2454">
        <v>0</v>
      </c>
      <c r="D2454">
        <v>0</v>
      </c>
      <c r="E2454">
        <v>0</v>
      </c>
      <c r="F2454">
        <v>15003</v>
      </c>
    </row>
    <row r="2455" spans="1:6">
      <c r="A2455" s="105">
        <v>33023005300000</v>
      </c>
      <c r="B2455">
        <v>2012</v>
      </c>
      <c r="C2455">
        <v>14709</v>
      </c>
      <c r="D2455">
        <v>15439</v>
      </c>
      <c r="E2455">
        <v>7064</v>
      </c>
      <c r="F2455">
        <v>18212</v>
      </c>
    </row>
    <row r="2456" spans="1:6">
      <c r="A2456" s="105">
        <v>33023005310000</v>
      </c>
      <c r="B2456">
        <v>2012</v>
      </c>
      <c r="C2456">
        <v>14510</v>
      </c>
      <c r="D2456">
        <v>14497</v>
      </c>
      <c r="E2456">
        <v>8309</v>
      </c>
      <c r="F2456">
        <v>14226</v>
      </c>
    </row>
    <row r="2457" spans="1:6">
      <c r="A2457" s="105">
        <v>33023005320000</v>
      </c>
      <c r="B2457">
        <v>2012</v>
      </c>
      <c r="C2457">
        <v>10357</v>
      </c>
      <c r="D2457">
        <v>6623</v>
      </c>
      <c r="E2457">
        <v>17701</v>
      </c>
      <c r="F2457">
        <v>14153</v>
      </c>
    </row>
    <row r="2458" spans="1:6">
      <c r="A2458" s="105">
        <v>33023005330000</v>
      </c>
      <c r="B2458">
        <v>2012</v>
      </c>
      <c r="C2458">
        <v>8472</v>
      </c>
      <c r="D2458">
        <v>7374</v>
      </c>
      <c r="E2458">
        <v>4791</v>
      </c>
      <c r="F2458">
        <v>18315</v>
      </c>
    </row>
    <row r="2459" spans="1:6">
      <c r="A2459" s="105">
        <v>33023005340000</v>
      </c>
      <c r="B2459">
        <v>2012</v>
      </c>
      <c r="C2459">
        <v>11797</v>
      </c>
      <c r="D2459">
        <v>12225</v>
      </c>
      <c r="E2459">
        <v>33011</v>
      </c>
      <c r="F2459">
        <v>18423</v>
      </c>
    </row>
    <row r="2460" spans="1:6">
      <c r="A2460" s="105">
        <v>33023005350000</v>
      </c>
      <c r="B2460">
        <v>2012</v>
      </c>
      <c r="C2460">
        <v>4634</v>
      </c>
      <c r="D2460">
        <v>4758</v>
      </c>
      <c r="E2460">
        <v>6669</v>
      </c>
      <c r="F2460">
        <v>18558</v>
      </c>
    </row>
    <row r="2461" spans="1:6">
      <c r="A2461" s="105">
        <v>33023005360000</v>
      </c>
      <c r="B2461">
        <v>2012</v>
      </c>
      <c r="C2461">
        <v>20458</v>
      </c>
      <c r="D2461">
        <v>14443</v>
      </c>
      <c r="E2461">
        <v>7093</v>
      </c>
      <c r="F2461">
        <v>18837</v>
      </c>
    </row>
    <row r="2462" spans="1:6">
      <c r="A2462" s="105">
        <v>33023005370000</v>
      </c>
      <c r="B2462">
        <v>2012</v>
      </c>
      <c r="C2462">
        <v>17103</v>
      </c>
      <c r="D2462">
        <v>9905</v>
      </c>
      <c r="E2462">
        <v>6531</v>
      </c>
      <c r="F2462">
        <v>18517</v>
      </c>
    </row>
    <row r="2463" spans="1:6">
      <c r="A2463" s="105">
        <v>33023005380000</v>
      </c>
      <c r="B2463">
        <v>2012</v>
      </c>
      <c r="C2463">
        <v>17037</v>
      </c>
      <c r="D2463">
        <v>7796</v>
      </c>
      <c r="E2463">
        <v>6622</v>
      </c>
      <c r="F2463">
        <v>12900</v>
      </c>
    </row>
    <row r="2464" spans="1:6">
      <c r="A2464" s="105">
        <v>33023005390000</v>
      </c>
      <c r="B2464">
        <v>2012</v>
      </c>
      <c r="C2464">
        <v>18148</v>
      </c>
      <c r="D2464">
        <v>14213</v>
      </c>
      <c r="E2464">
        <v>9698</v>
      </c>
      <c r="F2464">
        <v>18617</v>
      </c>
    </row>
    <row r="2465" spans="1:6">
      <c r="A2465" s="105">
        <v>33023005400000</v>
      </c>
      <c r="B2465">
        <v>2012</v>
      </c>
      <c r="C2465">
        <v>19828</v>
      </c>
      <c r="D2465">
        <v>14385</v>
      </c>
      <c r="E2465">
        <v>8975</v>
      </c>
      <c r="F2465">
        <v>18784</v>
      </c>
    </row>
    <row r="2466" spans="1:6">
      <c r="A2466" s="105">
        <v>33023005410000</v>
      </c>
      <c r="B2466">
        <v>2012</v>
      </c>
      <c r="C2466">
        <v>5810</v>
      </c>
      <c r="D2466">
        <v>7128</v>
      </c>
      <c r="E2466">
        <v>7033</v>
      </c>
      <c r="F2466">
        <v>18233</v>
      </c>
    </row>
    <row r="2467" spans="1:6">
      <c r="A2467" s="105">
        <v>33023005420000</v>
      </c>
      <c r="B2467">
        <v>2012</v>
      </c>
      <c r="C2467">
        <v>6135</v>
      </c>
      <c r="D2467">
        <v>2152</v>
      </c>
      <c r="E2467">
        <v>10445</v>
      </c>
      <c r="F2467">
        <v>12426</v>
      </c>
    </row>
    <row r="2468" spans="1:6">
      <c r="A2468" s="105">
        <v>33023005430000</v>
      </c>
      <c r="B2468">
        <v>2012</v>
      </c>
      <c r="C2468">
        <v>45632</v>
      </c>
      <c r="D2468">
        <v>21097</v>
      </c>
      <c r="E2468">
        <v>11741</v>
      </c>
      <c r="F2468">
        <v>18477</v>
      </c>
    </row>
    <row r="2469" spans="1:6">
      <c r="A2469" s="105">
        <v>33023005440000</v>
      </c>
      <c r="B2469">
        <v>2012</v>
      </c>
      <c r="C2469">
        <v>28407</v>
      </c>
      <c r="D2469">
        <v>28907</v>
      </c>
      <c r="E2469">
        <v>33920</v>
      </c>
      <c r="F2469">
        <v>18520</v>
      </c>
    </row>
    <row r="2470" spans="1:6">
      <c r="A2470" s="105">
        <v>33023005450000</v>
      </c>
      <c r="B2470">
        <v>2012</v>
      </c>
      <c r="C2470">
        <v>40248</v>
      </c>
      <c r="D2470">
        <v>22052</v>
      </c>
      <c r="E2470">
        <v>13946</v>
      </c>
      <c r="F2470">
        <v>18594</v>
      </c>
    </row>
    <row r="2471" spans="1:6">
      <c r="A2471" s="105">
        <v>33023005460000</v>
      </c>
      <c r="B2471">
        <v>2012</v>
      </c>
      <c r="C2471">
        <v>18902</v>
      </c>
      <c r="D2471">
        <v>9430</v>
      </c>
      <c r="E2471">
        <v>10883</v>
      </c>
      <c r="F2471">
        <v>18690</v>
      </c>
    </row>
    <row r="2472" spans="1:6">
      <c r="A2472" s="105">
        <v>33023005470000</v>
      </c>
      <c r="B2472">
        <v>2012</v>
      </c>
      <c r="C2472">
        <v>18549</v>
      </c>
      <c r="D2472">
        <v>14256</v>
      </c>
      <c r="E2472">
        <v>6716</v>
      </c>
      <c r="F2472">
        <v>18580</v>
      </c>
    </row>
    <row r="2473" spans="1:6">
      <c r="A2473" s="105">
        <v>33023005480000</v>
      </c>
      <c r="B2473">
        <v>2012</v>
      </c>
      <c r="C2473">
        <v>7417</v>
      </c>
      <c r="D2473">
        <v>6144</v>
      </c>
      <c r="E2473">
        <v>10421</v>
      </c>
      <c r="F2473">
        <v>18312</v>
      </c>
    </row>
    <row r="2474" spans="1:6">
      <c r="A2474" s="105">
        <v>33023005490000</v>
      </c>
      <c r="B2474">
        <v>2012</v>
      </c>
      <c r="C2474">
        <v>53215</v>
      </c>
      <c r="D2474">
        <v>28430</v>
      </c>
      <c r="E2474">
        <v>54702</v>
      </c>
      <c r="F2474">
        <v>18331</v>
      </c>
    </row>
    <row r="2475" spans="1:6">
      <c r="A2475" s="105">
        <v>33023005510000</v>
      </c>
      <c r="B2475">
        <v>2012</v>
      </c>
      <c r="C2475">
        <v>34544</v>
      </c>
      <c r="D2475">
        <v>17073</v>
      </c>
      <c r="E2475">
        <v>9449</v>
      </c>
      <c r="F2475">
        <v>18460</v>
      </c>
    </row>
    <row r="2476" spans="1:6">
      <c r="A2476" s="105">
        <v>33023005520000</v>
      </c>
      <c r="B2476">
        <v>2012</v>
      </c>
      <c r="C2476">
        <v>15835</v>
      </c>
      <c r="D2476">
        <v>12507</v>
      </c>
      <c r="E2476">
        <v>8922</v>
      </c>
      <c r="F2476">
        <v>14382</v>
      </c>
    </row>
    <row r="2477" spans="1:6">
      <c r="A2477" s="105">
        <v>33023005530000</v>
      </c>
      <c r="B2477">
        <v>2012</v>
      </c>
      <c r="C2477">
        <v>41253</v>
      </c>
      <c r="D2477">
        <v>11245</v>
      </c>
      <c r="E2477">
        <v>33302</v>
      </c>
      <c r="F2477">
        <v>13960</v>
      </c>
    </row>
    <row r="2478" spans="1:6">
      <c r="A2478" s="105">
        <v>33023005540000</v>
      </c>
      <c r="B2478">
        <v>2012</v>
      </c>
      <c r="C2478">
        <v>8669</v>
      </c>
      <c r="D2478">
        <v>4407</v>
      </c>
      <c r="E2478">
        <v>3641</v>
      </c>
      <c r="F2478">
        <v>18737</v>
      </c>
    </row>
    <row r="2479" spans="1:6">
      <c r="A2479" s="105">
        <v>33023005570000</v>
      </c>
      <c r="B2479">
        <v>2012</v>
      </c>
      <c r="C2479">
        <v>4081</v>
      </c>
      <c r="D2479">
        <v>4329</v>
      </c>
      <c r="E2479">
        <v>4289</v>
      </c>
      <c r="F2479">
        <v>12900</v>
      </c>
    </row>
    <row r="2480" spans="1:6">
      <c r="A2480" s="105">
        <v>33023005600000</v>
      </c>
      <c r="B2480">
        <v>2012</v>
      </c>
      <c r="C2480">
        <v>30936</v>
      </c>
      <c r="D2480">
        <v>15212</v>
      </c>
      <c r="E2480">
        <v>15343</v>
      </c>
      <c r="F2480">
        <v>16919</v>
      </c>
    </row>
    <row r="2481" spans="1:6">
      <c r="A2481" s="105">
        <v>33023005610000</v>
      </c>
      <c r="B2481">
        <v>2012</v>
      </c>
      <c r="C2481">
        <v>34521</v>
      </c>
      <c r="D2481">
        <v>41386</v>
      </c>
      <c r="E2481">
        <v>29676</v>
      </c>
      <c r="F2481">
        <v>14375</v>
      </c>
    </row>
    <row r="2482" spans="1:6">
      <c r="A2482" s="105">
        <v>33023005620000</v>
      </c>
      <c r="B2482">
        <v>2012</v>
      </c>
      <c r="C2482">
        <v>40210</v>
      </c>
      <c r="D2482">
        <v>27927</v>
      </c>
      <c r="E2482">
        <v>10285</v>
      </c>
      <c r="F2482">
        <v>18715</v>
      </c>
    </row>
    <row r="2483" spans="1:6">
      <c r="A2483" s="105">
        <v>33023005630000</v>
      </c>
      <c r="B2483">
        <v>2012</v>
      </c>
      <c r="C2483">
        <v>4742</v>
      </c>
      <c r="D2483">
        <v>5489</v>
      </c>
      <c r="E2483">
        <v>16841</v>
      </c>
      <c r="F2483">
        <v>14613</v>
      </c>
    </row>
    <row r="2484" spans="1:6">
      <c r="A2484" s="105">
        <v>33023005640000</v>
      </c>
      <c r="B2484">
        <v>2012</v>
      </c>
      <c r="C2484">
        <v>26949</v>
      </c>
      <c r="D2484">
        <v>32672</v>
      </c>
      <c r="E2484">
        <v>15625</v>
      </c>
      <c r="F2484">
        <v>17835</v>
      </c>
    </row>
    <row r="2485" spans="1:6">
      <c r="A2485" s="105">
        <v>33023005650000</v>
      </c>
      <c r="B2485">
        <v>2012</v>
      </c>
      <c r="C2485">
        <v>41904</v>
      </c>
      <c r="D2485">
        <v>24978</v>
      </c>
      <c r="E2485">
        <v>9410</v>
      </c>
      <c r="F2485">
        <v>18730</v>
      </c>
    </row>
    <row r="2486" spans="1:6">
      <c r="A2486" s="105">
        <v>33023005660000</v>
      </c>
      <c r="B2486">
        <v>2012</v>
      </c>
      <c r="C2486">
        <v>39831</v>
      </c>
      <c r="D2486">
        <v>47928</v>
      </c>
      <c r="E2486">
        <v>30031</v>
      </c>
      <c r="F2486">
        <v>17738</v>
      </c>
    </row>
    <row r="2487" spans="1:6">
      <c r="A2487" s="105">
        <v>33023005690000</v>
      </c>
      <c r="B2487">
        <v>2012</v>
      </c>
      <c r="C2487">
        <v>25578</v>
      </c>
      <c r="D2487">
        <v>12502</v>
      </c>
      <c r="E2487">
        <v>14138</v>
      </c>
      <c r="F2487">
        <v>18501</v>
      </c>
    </row>
    <row r="2488" spans="1:6">
      <c r="A2488" s="105">
        <v>33023005700000</v>
      </c>
      <c r="B2488">
        <v>2012</v>
      </c>
      <c r="C2488">
        <v>23216</v>
      </c>
      <c r="D2488">
        <v>18384</v>
      </c>
      <c r="E2488">
        <v>11841</v>
      </c>
      <c r="F2488">
        <v>13718</v>
      </c>
    </row>
    <row r="2489" spans="1:6">
      <c r="A2489" s="105">
        <v>33023005710000</v>
      </c>
      <c r="B2489">
        <v>2012</v>
      </c>
      <c r="C2489">
        <v>37938</v>
      </c>
      <c r="D2489">
        <v>24924</v>
      </c>
      <c r="E2489">
        <v>34198</v>
      </c>
      <c r="F2489">
        <v>17807</v>
      </c>
    </row>
    <row r="2490" spans="1:6">
      <c r="A2490" s="105">
        <v>33023005730000</v>
      </c>
      <c r="B2490">
        <v>2012</v>
      </c>
      <c r="C2490">
        <v>30018</v>
      </c>
      <c r="D2490">
        <v>12476</v>
      </c>
      <c r="E2490">
        <v>18855</v>
      </c>
      <c r="F2490">
        <v>18837</v>
      </c>
    </row>
    <row r="2491" spans="1:6">
      <c r="A2491" s="105">
        <v>33023005740000</v>
      </c>
      <c r="B2491">
        <v>2012</v>
      </c>
      <c r="C2491">
        <v>59178</v>
      </c>
      <c r="D2491">
        <v>35213</v>
      </c>
      <c r="E2491">
        <v>14460</v>
      </c>
      <c r="F2491">
        <v>18624</v>
      </c>
    </row>
    <row r="2492" spans="1:6">
      <c r="A2492" s="105">
        <v>33023005750000</v>
      </c>
      <c r="B2492">
        <v>2012</v>
      </c>
      <c r="C2492">
        <v>19669</v>
      </c>
      <c r="D2492">
        <v>11315</v>
      </c>
      <c r="E2492">
        <v>13964</v>
      </c>
      <c r="F2492">
        <v>18955</v>
      </c>
    </row>
    <row r="2493" spans="1:6">
      <c r="A2493" s="105">
        <v>33023005760000</v>
      </c>
      <c r="B2493">
        <v>2012</v>
      </c>
      <c r="C2493">
        <v>42757</v>
      </c>
      <c r="D2493">
        <v>14848</v>
      </c>
      <c r="E2493">
        <v>17349</v>
      </c>
      <c r="F2493">
        <v>18404</v>
      </c>
    </row>
    <row r="2494" spans="1:6">
      <c r="A2494" s="105">
        <v>33023005770000</v>
      </c>
      <c r="B2494">
        <v>2012</v>
      </c>
      <c r="C2494">
        <v>26387</v>
      </c>
      <c r="D2494">
        <v>15080</v>
      </c>
      <c r="E2494">
        <v>13482</v>
      </c>
      <c r="F2494">
        <v>18510</v>
      </c>
    </row>
    <row r="2495" spans="1:6">
      <c r="A2495" s="105">
        <v>33023005780000</v>
      </c>
      <c r="B2495">
        <v>2012</v>
      </c>
      <c r="C2495">
        <v>7951</v>
      </c>
      <c r="D2495">
        <v>8809</v>
      </c>
      <c r="E2495">
        <v>9849</v>
      </c>
      <c r="F2495">
        <v>14600</v>
      </c>
    </row>
    <row r="2496" spans="1:6">
      <c r="A2496" s="105">
        <v>33023005790000</v>
      </c>
      <c r="B2496">
        <v>2012</v>
      </c>
      <c r="C2496">
        <v>33214</v>
      </c>
      <c r="D2496">
        <v>25019</v>
      </c>
      <c r="E2496">
        <v>14052</v>
      </c>
      <c r="F2496">
        <v>18463</v>
      </c>
    </row>
    <row r="2497" spans="1:6">
      <c r="A2497" s="105">
        <v>33023005800000</v>
      </c>
      <c r="B2497">
        <v>2012</v>
      </c>
      <c r="C2497">
        <v>26611</v>
      </c>
      <c r="D2497">
        <v>13368</v>
      </c>
      <c r="E2497">
        <v>10568</v>
      </c>
      <c r="F2497">
        <v>18708</v>
      </c>
    </row>
    <row r="2498" spans="1:6">
      <c r="A2498" s="105">
        <v>33023005810000</v>
      </c>
      <c r="B2498">
        <v>2012</v>
      </c>
      <c r="C2498">
        <v>15231</v>
      </c>
      <c r="D2498">
        <v>17322</v>
      </c>
      <c r="E2498">
        <v>17978</v>
      </c>
      <c r="F2498">
        <v>13843</v>
      </c>
    </row>
    <row r="2499" spans="1:6">
      <c r="A2499" s="105">
        <v>33023005830000</v>
      </c>
      <c r="B2499">
        <v>2012</v>
      </c>
      <c r="C2499">
        <v>32431</v>
      </c>
      <c r="D2499">
        <v>36355</v>
      </c>
      <c r="E2499">
        <v>18356</v>
      </c>
      <c r="F2499">
        <v>18006</v>
      </c>
    </row>
    <row r="2500" spans="1:6">
      <c r="A2500" s="105">
        <v>33023005840000</v>
      </c>
      <c r="B2500">
        <v>2012</v>
      </c>
      <c r="C2500">
        <v>43774</v>
      </c>
      <c r="D2500">
        <v>27664</v>
      </c>
      <c r="E2500">
        <v>16043</v>
      </c>
      <c r="F2500">
        <v>18642</v>
      </c>
    </row>
    <row r="2501" spans="1:6">
      <c r="A2501" s="105">
        <v>33023005860000</v>
      </c>
      <c r="B2501">
        <v>2012</v>
      </c>
      <c r="C2501">
        <v>10154</v>
      </c>
      <c r="D2501">
        <v>12492</v>
      </c>
      <c r="E2501">
        <v>17922</v>
      </c>
      <c r="F2501">
        <v>14265</v>
      </c>
    </row>
    <row r="2502" spans="1:6">
      <c r="A2502" s="105">
        <v>33023005880000</v>
      </c>
      <c r="B2502">
        <v>2012</v>
      </c>
      <c r="C2502">
        <v>0</v>
      </c>
      <c r="D2502">
        <v>0</v>
      </c>
      <c r="E2502">
        <v>0</v>
      </c>
      <c r="F2502">
        <v>6356</v>
      </c>
    </row>
    <row r="2503" spans="1:6">
      <c r="A2503" s="105">
        <v>33023005900000</v>
      </c>
      <c r="B2503">
        <v>2012</v>
      </c>
      <c r="C2503">
        <v>0</v>
      </c>
      <c r="D2503">
        <v>0</v>
      </c>
      <c r="E2503">
        <v>0</v>
      </c>
      <c r="F2503">
        <v>6360</v>
      </c>
    </row>
    <row r="2504" spans="1:6">
      <c r="A2504" s="105">
        <v>33023005910000</v>
      </c>
      <c r="B2504">
        <v>2012</v>
      </c>
      <c r="C2504">
        <v>13270</v>
      </c>
      <c r="D2504">
        <v>16984</v>
      </c>
      <c r="E2504">
        <v>25728</v>
      </c>
      <c r="F2504">
        <v>17772</v>
      </c>
    </row>
    <row r="2505" spans="1:6">
      <c r="A2505" s="105">
        <v>33023005920000</v>
      </c>
      <c r="B2505">
        <v>2012</v>
      </c>
      <c r="C2505">
        <v>16782</v>
      </c>
      <c r="D2505">
        <v>16459</v>
      </c>
      <c r="E2505">
        <v>15000</v>
      </c>
      <c r="F2505">
        <v>14790</v>
      </c>
    </row>
    <row r="2506" spans="1:6">
      <c r="A2506" s="105">
        <v>33023005930000</v>
      </c>
      <c r="B2506">
        <v>2012</v>
      </c>
      <c r="C2506">
        <v>69041</v>
      </c>
      <c r="D2506">
        <v>49652</v>
      </c>
      <c r="E2506">
        <v>33298</v>
      </c>
      <c r="F2506">
        <v>19030</v>
      </c>
    </row>
    <row r="2507" spans="1:6">
      <c r="A2507" s="105">
        <v>33023005940000</v>
      </c>
      <c r="B2507">
        <v>2012</v>
      </c>
      <c r="C2507">
        <v>30730</v>
      </c>
      <c r="D2507">
        <v>25631</v>
      </c>
      <c r="E2507">
        <v>18593</v>
      </c>
      <c r="F2507">
        <v>18986</v>
      </c>
    </row>
    <row r="2508" spans="1:6">
      <c r="A2508" s="105">
        <v>33023005950000</v>
      </c>
      <c r="B2508">
        <v>2012</v>
      </c>
      <c r="C2508">
        <v>55805</v>
      </c>
      <c r="D2508">
        <v>15469</v>
      </c>
      <c r="E2508">
        <v>29096</v>
      </c>
      <c r="F2508">
        <v>18629</v>
      </c>
    </row>
    <row r="2509" spans="1:6">
      <c r="A2509" s="105">
        <v>33023005960000</v>
      </c>
      <c r="B2509">
        <v>2012</v>
      </c>
      <c r="C2509">
        <v>38273</v>
      </c>
      <c r="D2509">
        <v>21338</v>
      </c>
      <c r="E2509">
        <v>19614</v>
      </c>
      <c r="F2509">
        <v>18940</v>
      </c>
    </row>
    <row r="2510" spans="1:6">
      <c r="A2510" s="105">
        <v>33023005970000</v>
      </c>
      <c r="B2510">
        <v>2012</v>
      </c>
      <c r="C2510">
        <v>44323</v>
      </c>
      <c r="D2510">
        <v>14526</v>
      </c>
      <c r="E2510">
        <v>28246</v>
      </c>
      <c r="F2510">
        <v>18935</v>
      </c>
    </row>
    <row r="2511" spans="1:6">
      <c r="A2511" s="105">
        <v>33023005980000</v>
      </c>
      <c r="B2511">
        <v>2012</v>
      </c>
      <c r="C2511">
        <v>8060</v>
      </c>
      <c r="D2511">
        <v>10919</v>
      </c>
      <c r="E2511">
        <v>16028</v>
      </c>
      <c r="F2511">
        <v>14304</v>
      </c>
    </row>
    <row r="2512" spans="1:6">
      <c r="A2512" s="105">
        <v>33023005990000</v>
      </c>
      <c r="B2512">
        <v>2012</v>
      </c>
      <c r="C2512">
        <v>49528</v>
      </c>
      <c r="D2512">
        <v>26142</v>
      </c>
      <c r="E2512">
        <v>42077</v>
      </c>
      <c r="F2512">
        <v>18632</v>
      </c>
    </row>
    <row r="2513" spans="1:6">
      <c r="A2513" s="105">
        <v>33023006010000</v>
      </c>
      <c r="B2513">
        <v>2012</v>
      </c>
      <c r="C2513">
        <v>27720</v>
      </c>
      <c r="D2513">
        <v>27986</v>
      </c>
      <c r="E2513">
        <v>14945</v>
      </c>
      <c r="F2513">
        <v>18068</v>
      </c>
    </row>
    <row r="2514" spans="1:6">
      <c r="A2514" s="105">
        <v>33023006020000</v>
      </c>
      <c r="B2514">
        <v>2012</v>
      </c>
      <c r="C2514">
        <v>42602</v>
      </c>
      <c r="D2514">
        <v>19816</v>
      </c>
      <c r="E2514">
        <v>19639</v>
      </c>
      <c r="F2514">
        <v>18522</v>
      </c>
    </row>
    <row r="2515" spans="1:6">
      <c r="A2515" s="105">
        <v>33023006030000</v>
      </c>
      <c r="B2515">
        <v>2012</v>
      </c>
      <c r="C2515">
        <v>75119</v>
      </c>
      <c r="D2515">
        <v>50951</v>
      </c>
      <c r="E2515">
        <v>20730</v>
      </c>
      <c r="F2515">
        <v>18990</v>
      </c>
    </row>
    <row r="2516" spans="1:6">
      <c r="A2516" s="105">
        <v>33023006040000</v>
      </c>
      <c r="B2516">
        <v>2012</v>
      </c>
      <c r="C2516">
        <v>33344</v>
      </c>
      <c r="D2516">
        <v>33244</v>
      </c>
      <c r="E2516">
        <v>39492</v>
      </c>
      <c r="F2516">
        <v>18240</v>
      </c>
    </row>
    <row r="2517" spans="1:6">
      <c r="A2517" s="105">
        <v>33023006050000</v>
      </c>
      <c r="B2517">
        <v>2012</v>
      </c>
      <c r="C2517">
        <v>22490</v>
      </c>
      <c r="D2517">
        <v>31829</v>
      </c>
      <c r="E2517">
        <v>50916</v>
      </c>
      <c r="F2517">
        <v>14752</v>
      </c>
    </row>
    <row r="2518" spans="1:6">
      <c r="A2518" s="105">
        <v>33023006060000</v>
      </c>
      <c r="B2518">
        <v>2012</v>
      </c>
      <c r="C2518">
        <v>30856</v>
      </c>
      <c r="D2518">
        <v>24760</v>
      </c>
      <c r="E2518">
        <v>20592</v>
      </c>
      <c r="F2518">
        <v>19122</v>
      </c>
    </row>
    <row r="2519" spans="1:6">
      <c r="A2519" s="105">
        <v>33023006070000</v>
      </c>
      <c r="B2519">
        <v>2012</v>
      </c>
      <c r="C2519">
        <v>17583</v>
      </c>
      <c r="D2519">
        <v>12708</v>
      </c>
      <c r="E2519">
        <v>12052</v>
      </c>
      <c r="F2519">
        <v>18900</v>
      </c>
    </row>
    <row r="2520" spans="1:6">
      <c r="A2520" s="105">
        <v>33023006080000</v>
      </c>
      <c r="B2520">
        <v>2012</v>
      </c>
      <c r="C2520">
        <v>9228</v>
      </c>
      <c r="D2520">
        <v>9047</v>
      </c>
      <c r="E2520">
        <v>24259</v>
      </c>
      <c r="F2520">
        <v>14280</v>
      </c>
    </row>
    <row r="2521" spans="1:6">
      <c r="A2521" s="105">
        <v>33023006090000</v>
      </c>
      <c r="B2521">
        <v>2012</v>
      </c>
      <c r="C2521">
        <v>36329</v>
      </c>
      <c r="D2521">
        <v>25613</v>
      </c>
      <c r="E2521">
        <v>15652</v>
      </c>
      <c r="F2521">
        <v>19072</v>
      </c>
    </row>
    <row r="2522" spans="1:6">
      <c r="A2522" s="105">
        <v>33023006100000</v>
      </c>
      <c r="B2522">
        <v>2012</v>
      </c>
      <c r="C2522">
        <v>48462</v>
      </c>
      <c r="D2522">
        <v>24559</v>
      </c>
      <c r="E2522">
        <v>14762</v>
      </c>
      <c r="F2522">
        <v>18730</v>
      </c>
    </row>
    <row r="2523" spans="1:6">
      <c r="A2523" s="105">
        <v>33023006110000</v>
      </c>
      <c r="B2523">
        <v>2012</v>
      </c>
      <c r="C2523">
        <v>116329</v>
      </c>
      <c r="D2523">
        <v>32944</v>
      </c>
      <c r="E2523">
        <v>31410</v>
      </c>
      <c r="F2523">
        <v>19160</v>
      </c>
    </row>
    <row r="2524" spans="1:6">
      <c r="A2524" s="105">
        <v>33023006120000</v>
      </c>
      <c r="B2524">
        <v>2012</v>
      </c>
      <c r="C2524">
        <v>93713</v>
      </c>
      <c r="D2524">
        <v>29517</v>
      </c>
      <c r="E2524">
        <v>24152</v>
      </c>
      <c r="F2524">
        <v>18640</v>
      </c>
    </row>
    <row r="2525" spans="1:6">
      <c r="A2525" s="105">
        <v>33023006130000</v>
      </c>
      <c r="B2525">
        <v>2012</v>
      </c>
      <c r="C2525">
        <v>28714</v>
      </c>
      <c r="D2525">
        <v>25699</v>
      </c>
      <c r="E2525">
        <v>82319</v>
      </c>
      <c r="F2525">
        <v>17248</v>
      </c>
    </row>
    <row r="2526" spans="1:6">
      <c r="A2526" s="105">
        <v>33023006140000</v>
      </c>
      <c r="B2526">
        <v>2012</v>
      </c>
      <c r="C2526">
        <v>52088</v>
      </c>
      <c r="D2526">
        <v>20507</v>
      </c>
      <c r="E2526">
        <v>15791</v>
      </c>
      <c r="F2526">
        <v>18950</v>
      </c>
    </row>
    <row r="2527" spans="1:6">
      <c r="A2527" s="105">
        <v>33023006150000</v>
      </c>
      <c r="B2527">
        <v>2012</v>
      </c>
      <c r="C2527">
        <v>9995</v>
      </c>
      <c r="D2527">
        <v>13331</v>
      </c>
      <c r="E2527">
        <v>34231</v>
      </c>
      <c r="F2527">
        <v>14412</v>
      </c>
    </row>
    <row r="2528" spans="1:6">
      <c r="A2528" s="105">
        <v>33023006160000</v>
      </c>
      <c r="B2528">
        <v>2012</v>
      </c>
      <c r="C2528">
        <v>18919</v>
      </c>
      <c r="D2528">
        <v>29117</v>
      </c>
      <c r="E2528">
        <v>27668</v>
      </c>
      <c r="F2528">
        <v>14476</v>
      </c>
    </row>
    <row r="2529" spans="1:6">
      <c r="A2529" s="105">
        <v>33023006170000</v>
      </c>
      <c r="B2529">
        <v>2012</v>
      </c>
      <c r="C2529">
        <v>7361</v>
      </c>
      <c r="D2529">
        <v>11032</v>
      </c>
      <c r="E2529">
        <v>38298</v>
      </c>
      <c r="F2529">
        <v>17698</v>
      </c>
    </row>
    <row r="2530" spans="1:6">
      <c r="A2530" s="105">
        <v>33023006180000</v>
      </c>
      <c r="B2530">
        <v>2012</v>
      </c>
      <c r="C2530">
        <v>20743</v>
      </c>
      <c r="D2530">
        <v>18851</v>
      </c>
      <c r="E2530">
        <v>22650</v>
      </c>
      <c r="F2530">
        <v>18860</v>
      </c>
    </row>
    <row r="2531" spans="1:6">
      <c r="A2531" s="105">
        <v>33023006190000</v>
      </c>
      <c r="B2531">
        <v>2012</v>
      </c>
      <c r="C2531">
        <v>51504</v>
      </c>
      <c r="D2531">
        <v>25751</v>
      </c>
      <c r="E2531">
        <v>20800</v>
      </c>
      <c r="F2531">
        <v>18730</v>
      </c>
    </row>
    <row r="2532" spans="1:6">
      <c r="A2532" s="105">
        <v>33023006200000</v>
      </c>
      <c r="B2532">
        <v>2012</v>
      </c>
      <c r="C2532">
        <v>25943</v>
      </c>
      <c r="D2532">
        <v>18825</v>
      </c>
      <c r="E2532">
        <v>14218</v>
      </c>
      <c r="F2532">
        <v>18412</v>
      </c>
    </row>
    <row r="2533" spans="1:6">
      <c r="A2533" s="105">
        <v>33023006210000</v>
      </c>
      <c r="B2533">
        <v>2012</v>
      </c>
      <c r="C2533">
        <v>78825</v>
      </c>
      <c r="D2533">
        <v>15494</v>
      </c>
      <c r="E2533">
        <v>20974</v>
      </c>
      <c r="F2533">
        <v>18542</v>
      </c>
    </row>
    <row r="2534" spans="1:6">
      <c r="A2534" s="105">
        <v>33023006220000</v>
      </c>
      <c r="B2534">
        <v>2012</v>
      </c>
      <c r="C2534">
        <v>40150</v>
      </c>
      <c r="D2534">
        <v>25507</v>
      </c>
      <c r="E2534">
        <v>94686</v>
      </c>
      <c r="F2534">
        <v>17092</v>
      </c>
    </row>
    <row r="2535" spans="1:6">
      <c r="A2535" s="105">
        <v>33023006230000</v>
      </c>
      <c r="B2535">
        <v>2012</v>
      </c>
      <c r="C2535">
        <v>26312</v>
      </c>
      <c r="D2535">
        <v>34415</v>
      </c>
      <c r="E2535">
        <v>34231</v>
      </c>
      <c r="F2535">
        <v>18536</v>
      </c>
    </row>
    <row r="2536" spans="1:6">
      <c r="A2536" s="105">
        <v>33023006240000</v>
      </c>
      <c r="B2536">
        <v>2012</v>
      </c>
      <c r="C2536">
        <v>18096</v>
      </c>
      <c r="D2536">
        <v>23078</v>
      </c>
      <c r="E2536">
        <v>21195</v>
      </c>
      <c r="F2536">
        <v>14695</v>
      </c>
    </row>
    <row r="2537" spans="1:6">
      <c r="A2537" s="105">
        <v>33023006250000</v>
      </c>
      <c r="B2537">
        <v>2012</v>
      </c>
      <c r="C2537">
        <v>44397</v>
      </c>
      <c r="D2537">
        <v>20005</v>
      </c>
      <c r="E2537">
        <v>17677</v>
      </c>
      <c r="F2537">
        <v>19075</v>
      </c>
    </row>
    <row r="2538" spans="1:6">
      <c r="A2538" s="105">
        <v>33023006260000</v>
      </c>
      <c r="B2538">
        <v>2012</v>
      </c>
      <c r="C2538">
        <v>45838</v>
      </c>
      <c r="D2538">
        <v>30593</v>
      </c>
      <c r="E2538">
        <v>12816</v>
      </c>
      <c r="F2538">
        <v>19031</v>
      </c>
    </row>
    <row r="2539" spans="1:6">
      <c r="A2539" s="105">
        <v>33023006270000</v>
      </c>
      <c r="B2539">
        <v>2012</v>
      </c>
      <c r="C2539">
        <v>74385</v>
      </c>
      <c r="D2539">
        <v>28538</v>
      </c>
      <c r="E2539">
        <v>30128</v>
      </c>
      <c r="F2539">
        <v>19100</v>
      </c>
    </row>
    <row r="2540" spans="1:6">
      <c r="A2540" s="105">
        <v>33023006280000</v>
      </c>
      <c r="B2540">
        <v>2012</v>
      </c>
      <c r="C2540">
        <v>53709</v>
      </c>
      <c r="D2540">
        <v>21131</v>
      </c>
      <c r="E2540">
        <v>24372</v>
      </c>
      <c r="F2540">
        <v>19333</v>
      </c>
    </row>
    <row r="2541" spans="1:6">
      <c r="A2541" s="105">
        <v>33023006290000</v>
      </c>
      <c r="B2541">
        <v>2012</v>
      </c>
      <c r="C2541">
        <v>35556</v>
      </c>
      <c r="D2541">
        <v>17696</v>
      </c>
      <c r="E2541">
        <v>21610</v>
      </c>
      <c r="F2541">
        <v>19045</v>
      </c>
    </row>
    <row r="2542" spans="1:6">
      <c r="A2542" s="105">
        <v>33023006300000</v>
      </c>
      <c r="B2542">
        <v>2012</v>
      </c>
      <c r="C2542">
        <v>23852</v>
      </c>
      <c r="D2542">
        <v>17357</v>
      </c>
      <c r="E2542">
        <v>43480</v>
      </c>
      <c r="F2542">
        <v>17599</v>
      </c>
    </row>
    <row r="2543" spans="1:6">
      <c r="A2543" s="105">
        <v>33023006310000</v>
      </c>
      <c r="B2543">
        <v>2012</v>
      </c>
      <c r="C2543">
        <v>12808</v>
      </c>
      <c r="D2543">
        <v>18797</v>
      </c>
      <c r="E2543">
        <v>27360</v>
      </c>
      <c r="F2543">
        <v>14770</v>
      </c>
    </row>
    <row r="2544" spans="1:6">
      <c r="A2544" s="105">
        <v>33023006320000</v>
      </c>
      <c r="B2544">
        <v>2012</v>
      </c>
      <c r="C2544">
        <v>58355</v>
      </c>
      <c r="D2544">
        <v>29487</v>
      </c>
      <c r="E2544">
        <v>16584</v>
      </c>
      <c r="F2544">
        <v>18579</v>
      </c>
    </row>
    <row r="2545" spans="1:6">
      <c r="A2545" s="105">
        <v>33023006330000</v>
      </c>
      <c r="B2545">
        <v>2012</v>
      </c>
      <c r="C2545">
        <v>20287</v>
      </c>
      <c r="D2545">
        <v>9556</v>
      </c>
      <c r="E2545">
        <v>23530</v>
      </c>
      <c r="F2545">
        <v>17540</v>
      </c>
    </row>
    <row r="2546" spans="1:6">
      <c r="A2546" s="105">
        <v>33023006340000</v>
      </c>
      <c r="B2546">
        <v>2012</v>
      </c>
      <c r="C2546">
        <v>18304</v>
      </c>
      <c r="D2546">
        <v>8506</v>
      </c>
      <c r="E2546">
        <v>25304</v>
      </c>
      <c r="F2546">
        <v>17822</v>
      </c>
    </row>
    <row r="2547" spans="1:6">
      <c r="A2547" s="105">
        <v>33023006350000</v>
      </c>
      <c r="B2547">
        <v>2012</v>
      </c>
      <c r="C2547">
        <v>21913</v>
      </c>
      <c r="D2547">
        <v>15565</v>
      </c>
      <c r="E2547">
        <v>55875</v>
      </c>
      <c r="F2547">
        <v>17783</v>
      </c>
    </row>
    <row r="2548" spans="1:6">
      <c r="A2548" s="105">
        <v>33023006360000</v>
      </c>
      <c r="B2548">
        <v>2012</v>
      </c>
      <c r="C2548">
        <v>33358</v>
      </c>
      <c r="D2548">
        <v>26605</v>
      </c>
      <c r="E2548">
        <v>77960</v>
      </c>
      <c r="F2548">
        <v>18294</v>
      </c>
    </row>
    <row r="2549" spans="1:6">
      <c r="A2549" s="105">
        <v>33023006370000</v>
      </c>
      <c r="B2549">
        <v>2012</v>
      </c>
      <c r="C2549">
        <v>75389</v>
      </c>
      <c r="D2549">
        <v>25652</v>
      </c>
      <c r="E2549">
        <v>35087</v>
      </c>
      <c r="F2549">
        <v>19010</v>
      </c>
    </row>
    <row r="2550" spans="1:6">
      <c r="A2550" s="105">
        <v>33023006380000</v>
      </c>
      <c r="B2550">
        <v>2012</v>
      </c>
      <c r="C2550">
        <v>24032</v>
      </c>
      <c r="D2550">
        <v>18981</v>
      </c>
      <c r="E2550">
        <v>56329</v>
      </c>
      <c r="F2550">
        <v>17451</v>
      </c>
    </row>
    <row r="2551" spans="1:6">
      <c r="A2551" s="105">
        <v>33023006390000</v>
      </c>
      <c r="B2551">
        <v>2012</v>
      </c>
      <c r="C2551">
        <v>33402</v>
      </c>
      <c r="D2551">
        <v>23761</v>
      </c>
      <c r="E2551">
        <v>21022</v>
      </c>
      <c r="F2551">
        <v>18650</v>
      </c>
    </row>
    <row r="2552" spans="1:6">
      <c r="A2552" s="105">
        <v>33023006400000</v>
      </c>
      <c r="B2552">
        <v>2012</v>
      </c>
      <c r="C2552">
        <v>26020</v>
      </c>
      <c r="D2552">
        <v>22996</v>
      </c>
      <c r="E2552">
        <v>21454</v>
      </c>
      <c r="F2552">
        <v>18520</v>
      </c>
    </row>
    <row r="2553" spans="1:6">
      <c r="A2553" s="105">
        <v>33023006410000</v>
      </c>
      <c r="B2553">
        <v>2012</v>
      </c>
      <c r="C2553">
        <v>29221</v>
      </c>
      <c r="D2553">
        <v>19179</v>
      </c>
      <c r="E2553">
        <v>53387</v>
      </c>
      <c r="F2553">
        <v>18203</v>
      </c>
    </row>
    <row r="2554" spans="1:6">
      <c r="A2554" s="105">
        <v>33023006420000</v>
      </c>
      <c r="B2554">
        <v>2012</v>
      </c>
      <c r="C2554">
        <v>39162</v>
      </c>
      <c r="D2554">
        <v>41473</v>
      </c>
      <c r="E2554">
        <v>31931</v>
      </c>
      <c r="F2554">
        <v>18017</v>
      </c>
    </row>
    <row r="2555" spans="1:6">
      <c r="A2555" s="105">
        <v>33023006430000</v>
      </c>
      <c r="B2555">
        <v>2012</v>
      </c>
      <c r="C2555">
        <v>17395</v>
      </c>
      <c r="D2555">
        <v>23127</v>
      </c>
      <c r="E2555">
        <v>24311</v>
      </c>
      <c r="F2555">
        <v>14333</v>
      </c>
    </row>
    <row r="2556" spans="1:6">
      <c r="A2556" s="105">
        <v>33023006440000</v>
      </c>
      <c r="B2556">
        <v>2012</v>
      </c>
      <c r="C2556">
        <v>13875</v>
      </c>
      <c r="D2556">
        <v>19497</v>
      </c>
      <c r="E2556">
        <v>21500</v>
      </c>
      <c r="F2556">
        <v>17397</v>
      </c>
    </row>
    <row r="2557" spans="1:6">
      <c r="A2557" s="105">
        <v>33023006450000</v>
      </c>
      <c r="B2557">
        <v>2012</v>
      </c>
      <c r="C2557">
        <v>16204</v>
      </c>
      <c r="D2557">
        <v>19306</v>
      </c>
      <c r="E2557">
        <v>77001</v>
      </c>
      <c r="F2557">
        <v>17972</v>
      </c>
    </row>
    <row r="2558" spans="1:6">
      <c r="A2558" s="105">
        <v>33023006460000</v>
      </c>
      <c r="B2558">
        <v>2012</v>
      </c>
      <c r="C2558">
        <v>28726</v>
      </c>
      <c r="D2558">
        <v>16759</v>
      </c>
      <c r="E2558">
        <v>86548</v>
      </c>
      <c r="F2558">
        <v>17599</v>
      </c>
    </row>
    <row r="2559" spans="1:6">
      <c r="A2559" s="105">
        <v>33023006470000</v>
      </c>
      <c r="B2559">
        <v>2012</v>
      </c>
      <c r="C2559">
        <v>25101</v>
      </c>
      <c r="D2559">
        <v>31538</v>
      </c>
      <c r="E2559">
        <v>53120</v>
      </c>
      <c r="F2559">
        <v>18542</v>
      </c>
    </row>
    <row r="2560" spans="1:6">
      <c r="A2560" s="105">
        <v>33023006480000</v>
      </c>
      <c r="B2560">
        <v>2012</v>
      </c>
      <c r="C2560">
        <v>64457</v>
      </c>
      <c r="D2560">
        <v>74912</v>
      </c>
      <c r="E2560">
        <v>45407</v>
      </c>
      <c r="F2560">
        <v>18512</v>
      </c>
    </row>
    <row r="2561" spans="1:6">
      <c r="A2561" s="105">
        <v>33023006490000</v>
      </c>
      <c r="B2561">
        <v>2012</v>
      </c>
      <c r="C2561">
        <v>19471</v>
      </c>
      <c r="D2561">
        <v>15778</v>
      </c>
      <c r="E2561">
        <v>69979</v>
      </c>
      <c r="F2561">
        <v>18335</v>
      </c>
    </row>
    <row r="2562" spans="1:6">
      <c r="A2562" s="105">
        <v>33023006500000</v>
      </c>
      <c r="B2562">
        <v>2012</v>
      </c>
      <c r="C2562">
        <v>27796</v>
      </c>
      <c r="D2562">
        <v>21660</v>
      </c>
      <c r="E2562">
        <v>64645</v>
      </c>
      <c r="F2562">
        <v>18134</v>
      </c>
    </row>
    <row r="2563" spans="1:6">
      <c r="A2563" s="105">
        <v>33023006510000</v>
      </c>
      <c r="B2563">
        <v>2012</v>
      </c>
      <c r="C2563">
        <v>23529</v>
      </c>
      <c r="D2563">
        <v>37165</v>
      </c>
      <c r="E2563">
        <v>37315</v>
      </c>
      <c r="F2563">
        <v>17600</v>
      </c>
    </row>
    <row r="2564" spans="1:6">
      <c r="A2564" s="105">
        <v>33023006530000</v>
      </c>
      <c r="B2564">
        <v>2012</v>
      </c>
      <c r="C2564">
        <v>78749</v>
      </c>
      <c r="D2564">
        <v>28628</v>
      </c>
      <c r="E2564">
        <v>29661</v>
      </c>
      <c r="F2564">
        <v>19140</v>
      </c>
    </row>
    <row r="2565" spans="1:6">
      <c r="A2565" s="105">
        <v>33023006540000</v>
      </c>
      <c r="B2565">
        <v>2012</v>
      </c>
      <c r="C2565">
        <v>21131</v>
      </c>
      <c r="D2565">
        <v>34299</v>
      </c>
      <c r="E2565">
        <v>27714</v>
      </c>
      <c r="F2565">
        <v>14473</v>
      </c>
    </row>
    <row r="2566" spans="1:6">
      <c r="A2566" s="105">
        <v>33023006550000</v>
      </c>
      <c r="B2566">
        <v>2012</v>
      </c>
      <c r="C2566">
        <v>24517</v>
      </c>
      <c r="D2566">
        <v>18421</v>
      </c>
      <c r="E2566">
        <v>23593</v>
      </c>
      <c r="F2566">
        <v>19240</v>
      </c>
    </row>
    <row r="2567" spans="1:6">
      <c r="A2567" s="105">
        <v>33023006560000</v>
      </c>
      <c r="B2567">
        <v>2012</v>
      </c>
      <c r="C2567">
        <v>20102</v>
      </c>
      <c r="D2567">
        <v>32183</v>
      </c>
      <c r="E2567">
        <v>39941</v>
      </c>
      <c r="F2567">
        <v>17172</v>
      </c>
    </row>
    <row r="2568" spans="1:6">
      <c r="A2568" s="105">
        <v>33023006570000</v>
      </c>
      <c r="B2568">
        <v>2012</v>
      </c>
      <c r="C2568">
        <v>27407</v>
      </c>
      <c r="D2568">
        <v>49718</v>
      </c>
      <c r="E2568">
        <v>49743</v>
      </c>
      <c r="F2568">
        <v>18065</v>
      </c>
    </row>
    <row r="2569" spans="1:6">
      <c r="A2569" s="105">
        <v>33023006580000</v>
      </c>
      <c r="B2569">
        <v>2012</v>
      </c>
      <c r="C2569">
        <v>60969</v>
      </c>
      <c r="D2569">
        <v>36730</v>
      </c>
      <c r="E2569">
        <v>34250</v>
      </c>
      <c r="F2569">
        <v>19260</v>
      </c>
    </row>
    <row r="2570" spans="1:6">
      <c r="A2570" s="105">
        <v>33023006590000</v>
      </c>
      <c r="B2570">
        <v>2012</v>
      </c>
      <c r="C2570">
        <v>29035</v>
      </c>
      <c r="D2570">
        <v>26256</v>
      </c>
      <c r="E2570">
        <v>99889</v>
      </c>
      <c r="F2570">
        <v>17380</v>
      </c>
    </row>
    <row r="2571" spans="1:6">
      <c r="A2571" s="105">
        <v>33023006600000</v>
      </c>
      <c r="B2571">
        <v>2012</v>
      </c>
      <c r="C2571">
        <v>50886</v>
      </c>
      <c r="D2571">
        <v>41078</v>
      </c>
      <c r="E2571">
        <v>31822</v>
      </c>
      <c r="F2571">
        <v>18861</v>
      </c>
    </row>
    <row r="2572" spans="1:6">
      <c r="A2572" s="105">
        <v>33023006610000</v>
      </c>
      <c r="B2572">
        <v>2012</v>
      </c>
      <c r="C2572">
        <v>57459</v>
      </c>
      <c r="D2572">
        <v>26696</v>
      </c>
      <c r="E2572">
        <v>23226</v>
      </c>
      <c r="F2572">
        <v>18805</v>
      </c>
    </row>
    <row r="2573" spans="1:6">
      <c r="A2573" s="105">
        <v>33023006620000</v>
      </c>
      <c r="B2573">
        <v>2012</v>
      </c>
      <c r="C2573">
        <v>23261</v>
      </c>
      <c r="D2573">
        <v>34154</v>
      </c>
      <c r="E2573">
        <v>35524</v>
      </c>
      <c r="F2573">
        <v>14600</v>
      </c>
    </row>
    <row r="2574" spans="1:6">
      <c r="A2574" s="105">
        <v>33023006630000</v>
      </c>
      <c r="B2574">
        <v>2012</v>
      </c>
      <c r="C2574">
        <v>66889</v>
      </c>
      <c r="D2574">
        <v>39963</v>
      </c>
      <c r="E2574">
        <v>32435</v>
      </c>
      <c r="F2574">
        <v>19205</v>
      </c>
    </row>
    <row r="2575" spans="1:6">
      <c r="A2575" s="105">
        <v>33023006640000</v>
      </c>
      <c r="B2575">
        <v>2012</v>
      </c>
      <c r="C2575">
        <v>41867</v>
      </c>
      <c r="D2575">
        <v>34830</v>
      </c>
      <c r="E2575">
        <v>52900</v>
      </c>
      <c r="F2575">
        <v>17900</v>
      </c>
    </row>
    <row r="2576" spans="1:6">
      <c r="A2576" s="105">
        <v>33023006660000</v>
      </c>
      <c r="B2576">
        <v>2012</v>
      </c>
      <c r="C2576">
        <v>64341</v>
      </c>
      <c r="D2576">
        <v>83263</v>
      </c>
      <c r="E2576">
        <v>39526</v>
      </c>
      <c r="F2576">
        <v>17699</v>
      </c>
    </row>
    <row r="2577" spans="1:6">
      <c r="A2577" s="105">
        <v>33023006670000</v>
      </c>
      <c r="B2577">
        <v>2012</v>
      </c>
      <c r="C2577">
        <v>20709</v>
      </c>
      <c r="D2577">
        <v>30566</v>
      </c>
      <c r="E2577">
        <v>59816</v>
      </c>
      <c r="F2577">
        <v>18718</v>
      </c>
    </row>
    <row r="2578" spans="1:6">
      <c r="A2578" s="105">
        <v>33023006680000</v>
      </c>
      <c r="B2578">
        <v>2012</v>
      </c>
      <c r="C2578">
        <v>74579</v>
      </c>
      <c r="D2578">
        <v>22432</v>
      </c>
      <c r="E2578">
        <v>39988</v>
      </c>
      <c r="F2578">
        <v>18964</v>
      </c>
    </row>
    <row r="2579" spans="1:6">
      <c r="A2579" s="105">
        <v>33023006690000</v>
      </c>
      <c r="B2579">
        <v>2012</v>
      </c>
      <c r="C2579">
        <v>56689</v>
      </c>
      <c r="D2579">
        <v>22406</v>
      </c>
      <c r="E2579">
        <v>28730</v>
      </c>
      <c r="F2579">
        <v>19220</v>
      </c>
    </row>
    <row r="2580" spans="1:6">
      <c r="A2580" s="105">
        <v>33023006700000</v>
      </c>
      <c r="B2580">
        <v>2012</v>
      </c>
      <c r="C2580">
        <v>49360</v>
      </c>
      <c r="D2580">
        <v>18294</v>
      </c>
      <c r="E2580">
        <v>32572</v>
      </c>
      <c r="F2580">
        <v>19005</v>
      </c>
    </row>
    <row r="2581" spans="1:6">
      <c r="A2581" s="105">
        <v>33023006730000</v>
      </c>
      <c r="B2581">
        <v>2012</v>
      </c>
      <c r="C2581">
        <v>92305</v>
      </c>
      <c r="D2581">
        <v>109015</v>
      </c>
      <c r="E2581">
        <v>62276</v>
      </c>
      <c r="F2581">
        <v>18350</v>
      </c>
    </row>
    <row r="2582" spans="1:6">
      <c r="A2582" s="105">
        <v>33023006740000</v>
      </c>
      <c r="B2582">
        <v>2012</v>
      </c>
      <c r="C2582">
        <v>104933</v>
      </c>
      <c r="D2582">
        <v>41198</v>
      </c>
      <c r="E2582">
        <v>47065</v>
      </c>
      <c r="F2582">
        <v>19195</v>
      </c>
    </row>
    <row r="2583" spans="1:6">
      <c r="A2583" s="105">
        <v>33023006750000</v>
      </c>
      <c r="B2583">
        <v>2012</v>
      </c>
      <c r="C2583">
        <v>87796</v>
      </c>
      <c r="D2583">
        <v>123228</v>
      </c>
      <c r="E2583">
        <v>55317</v>
      </c>
      <c r="F2583">
        <v>18405</v>
      </c>
    </row>
    <row r="2584" spans="1:6">
      <c r="A2584" s="105">
        <v>33023006760000</v>
      </c>
      <c r="B2584">
        <v>2012</v>
      </c>
      <c r="C2584">
        <v>128927</v>
      </c>
      <c r="D2584">
        <v>78918</v>
      </c>
      <c r="E2584">
        <v>48404</v>
      </c>
      <c r="F2584">
        <v>17775</v>
      </c>
    </row>
    <row r="2585" spans="1:6">
      <c r="A2585" s="105">
        <v>33023006770000</v>
      </c>
      <c r="B2585">
        <v>2012</v>
      </c>
      <c r="C2585">
        <v>43279</v>
      </c>
      <c r="D2585">
        <v>35437</v>
      </c>
      <c r="E2585">
        <v>71014</v>
      </c>
      <c r="F2585">
        <v>18346</v>
      </c>
    </row>
    <row r="2586" spans="1:6">
      <c r="A2586" s="105">
        <v>33023006790000</v>
      </c>
      <c r="B2586">
        <v>2012</v>
      </c>
      <c r="C2586">
        <v>59965</v>
      </c>
      <c r="D2586">
        <v>38180</v>
      </c>
      <c r="E2586">
        <v>70820</v>
      </c>
      <c r="F2586">
        <v>18242</v>
      </c>
    </row>
    <row r="2587" spans="1:6">
      <c r="A2587" s="105">
        <v>33023006800000</v>
      </c>
      <c r="B2587">
        <v>2012</v>
      </c>
      <c r="C2587">
        <v>11143</v>
      </c>
      <c r="D2587">
        <v>31875</v>
      </c>
      <c r="E2587">
        <v>40754</v>
      </c>
      <c r="F2587">
        <v>18740</v>
      </c>
    </row>
    <row r="2588" spans="1:6">
      <c r="A2588" s="105">
        <v>33023006820000</v>
      </c>
      <c r="B2588">
        <v>2012</v>
      </c>
      <c r="C2588">
        <v>10108</v>
      </c>
      <c r="D2588">
        <v>13907</v>
      </c>
      <c r="E2588">
        <v>34465</v>
      </c>
      <c r="F2588">
        <v>13716</v>
      </c>
    </row>
    <row r="2589" spans="1:6">
      <c r="A2589" s="105">
        <v>33023006840000</v>
      </c>
      <c r="B2589">
        <v>2012</v>
      </c>
      <c r="C2589">
        <v>102294</v>
      </c>
      <c r="D2589">
        <v>80515</v>
      </c>
      <c r="E2589">
        <v>72309</v>
      </c>
      <c r="F2589">
        <v>17181</v>
      </c>
    </row>
    <row r="2590" spans="1:6">
      <c r="A2590" s="105">
        <v>33023006850000</v>
      </c>
      <c r="B2590">
        <v>2012</v>
      </c>
      <c r="C2590">
        <v>36345</v>
      </c>
      <c r="D2590">
        <v>33511</v>
      </c>
      <c r="E2590">
        <v>97273</v>
      </c>
      <c r="F2590">
        <v>18492</v>
      </c>
    </row>
    <row r="2591" spans="1:6">
      <c r="A2591" s="105">
        <v>33023006890000</v>
      </c>
      <c r="B2591">
        <v>2012</v>
      </c>
      <c r="C2591">
        <v>12327</v>
      </c>
      <c r="D2591">
        <v>16916</v>
      </c>
      <c r="E2591">
        <v>36916</v>
      </c>
      <c r="F2591">
        <v>14656</v>
      </c>
    </row>
    <row r="2592" spans="1:6">
      <c r="A2592" s="105">
        <v>33023006900000</v>
      </c>
      <c r="B2592">
        <v>2012</v>
      </c>
      <c r="C2592">
        <v>76099</v>
      </c>
      <c r="D2592">
        <v>112791</v>
      </c>
      <c r="E2592">
        <v>79300</v>
      </c>
      <c r="F2592">
        <v>18396</v>
      </c>
    </row>
    <row r="2593" spans="1:6">
      <c r="A2593" s="105">
        <v>33023006910000</v>
      </c>
      <c r="B2593">
        <v>2012</v>
      </c>
      <c r="C2593">
        <v>80883</v>
      </c>
      <c r="D2593">
        <v>105345</v>
      </c>
      <c r="E2593">
        <v>76127</v>
      </c>
      <c r="F2593">
        <v>18525</v>
      </c>
    </row>
    <row r="2594" spans="1:6">
      <c r="A2594" s="105">
        <v>33023006930000</v>
      </c>
      <c r="B2594">
        <v>2012</v>
      </c>
      <c r="C2594">
        <v>142794</v>
      </c>
      <c r="D2594">
        <v>81237</v>
      </c>
      <c r="E2594">
        <v>128469</v>
      </c>
      <c r="F2594">
        <v>18693</v>
      </c>
    </row>
    <row r="2595" spans="1:6">
      <c r="A2595" s="105">
        <v>33023006940000</v>
      </c>
      <c r="B2595">
        <v>2012</v>
      </c>
      <c r="C2595">
        <v>62244</v>
      </c>
      <c r="D2595">
        <v>24372</v>
      </c>
      <c r="E2595">
        <v>31823</v>
      </c>
      <c r="F2595">
        <v>18863</v>
      </c>
    </row>
    <row r="2596" spans="1:6">
      <c r="A2596" s="105">
        <v>33023006950000</v>
      </c>
      <c r="B2596">
        <v>2012</v>
      </c>
      <c r="C2596">
        <v>50452</v>
      </c>
      <c r="D2596">
        <v>74322</v>
      </c>
      <c r="E2596">
        <v>51637</v>
      </c>
      <c r="F2596">
        <v>18598</v>
      </c>
    </row>
    <row r="2597" spans="1:6">
      <c r="A2597" s="105">
        <v>33023006960000</v>
      </c>
      <c r="B2597">
        <v>2012</v>
      </c>
      <c r="C2597">
        <v>33149</v>
      </c>
      <c r="D2597">
        <v>57359</v>
      </c>
      <c r="E2597">
        <v>75257</v>
      </c>
      <c r="F2597">
        <v>18535</v>
      </c>
    </row>
    <row r="2598" spans="1:6">
      <c r="A2598" s="105">
        <v>33023006970000</v>
      </c>
      <c r="B2598">
        <v>2012</v>
      </c>
      <c r="C2598">
        <v>49991</v>
      </c>
      <c r="D2598">
        <v>66775</v>
      </c>
      <c r="E2598">
        <v>38266</v>
      </c>
      <c r="F2598">
        <v>14381</v>
      </c>
    </row>
    <row r="2599" spans="1:6">
      <c r="A2599" s="105">
        <v>33023006990000</v>
      </c>
      <c r="B2599">
        <v>2012</v>
      </c>
      <c r="C2599">
        <v>78706</v>
      </c>
      <c r="D2599">
        <v>35844</v>
      </c>
      <c r="E2599">
        <v>42436</v>
      </c>
      <c r="F2599">
        <v>18810</v>
      </c>
    </row>
    <row r="2600" spans="1:6">
      <c r="A2600" s="105">
        <v>33023007000000</v>
      </c>
      <c r="B2600">
        <v>2012</v>
      </c>
      <c r="C2600">
        <v>19454</v>
      </c>
      <c r="D2600">
        <v>20285</v>
      </c>
      <c r="E2600">
        <v>31160</v>
      </c>
      <c r="F2600">
        <v>18803</v>
      </c>
    </row>
    <row r="2601" spans="1:6">
      <c r="A2601" s="105">
        <v>33023007010000</v>
      </c>
      <c r="B2601">
        <v>2012</v>
      </c>
      <c r="C2601">
        <v>82153</v>
      </c>
      <c r="D2601">
        <v>54618</v>
      </c>
      <c r="E2601">
        <v>39486</v>
      </c>
      <c r="F2601">
        <v>19002</v>
      </c>
    </row>
    <row r="2602" spans="1:6">
      <c r="A2602" s="105">
        <v>33023007020000</v>
      </c>
      <c r="B2602">
        <v>2012</v>
      </c>
      <c r="C2602">
        <v>97563</v>
      </c>
      <c r="D2602">
        <v>74186</v>
      </c>
      <c r="E2602">
        <v>49952</v>
      </c>
      <c r="F2602">
        <v>19570</v>
      </c>
    </row>
    <row r="2603" spans="1:6">
      <c r="A2603" s="105">
        <v>33023007030000</v>
      </c>
      <c r="B2603">
        <v>2012</v>
      </c>
      <c r="C2603">
        <v>70261</v>
      </c>
      <c r="D2603">
        <v>48954</v>
      </c>
      <c r="E2603">
        <v>47658</v>
      </c>
      <c r="F2603">
        <v>19200</v>
      </c>
    </row>
    <row r="2604" spans="1:6">
      <c r="A2604" s="105">
        <v>33023007040000</v>
      </c>
      <c r="B2604">
        <v>2012</v>
      </c>
      <c r="C2604">
        <v>93769</v>
      </c>
      <c r="D2604">
        <v>67368</v>
      </c>
      <c r="E2604">
        <v>47990</v>
      </c>
      <c r="F2604">
        <v>19832</v>
      </c>
    </row>
    <row r="2605" spans="1:6">
      <c r="A2605" s="105">
        <v>33023007050000</v>
      </c>
      <c r="B2605">
        <v>2012</v>
      </c>
      <c r="C2605">
        <v>30438</v>
      </c>
      <c r="D2605">
        <v>36295</v>
      </c>
      <c r="E2605">
        <v>90830</v>
      </c>
      <c r="F2605">
        <v>17412</v>
      </c>
    </row>
    <row r="2606" spans="1:6">
      <c r="A2606" s="105">
        <v>33023007060000</v>
      </c>
      <c r="B2606">
        <v>2012</v>
      </c>
      <c r="C2606">
        <v>99249</v>
      </c>
      <c r="D2606">
        <v>100923</v>
      </c>
      <c r="E2606">
        <v>82945</v>
      </c>
      <c r="F2606">
        <v>18640</v>
      </c>
    </row>
    <row r="2607" spans="1:6">
      <c r="A2607" s="105">
        <v>33023007070000</v>
      </c>
      <c r="B2607">
        <v>2012</v>
      </c>
      <c r="C2607">
        <v>14351</v>
      </c>
      <c r="D2607">
        <v>16648</v>
      </c>
      <c r="E2607">
        <v>33856</v>
      </c>
      <c r="F2607">
        <v>19282</v>
      </c>
    </row>
    <row r="2608" spans="1:6">
      <c r="A2608" s="105">
        <v>33023007080000</v>
      </c>
      <c r="B2608">
        <v>2012</v>
      </c>
      <c r="C2608">
        <v>66662</v>
      </c>
      <c r="D2608">
        <v>50446</v>
      </c>
      <c r="E2608">
        <v>72367</v>
      </c>
      <c r="F2608">
        <v>18785</v>
      </c>
    </row>
    <row r="2609" spans="1:6">
      <c r="A2609" s="105">
        <v>33023007090000</v>
      </c>
      <c r="B2609">
        <v>2012</v>
      </c>
      <c r="C2609">
        <v>24085</v>
      </c>
      <c r="D2609">
        <v>26996</v>
      </c>
      <c r="E2609">
        <v>65922</v>
      </c>
      <c r="F2609">
        <v>17920</v>
      </c>
    </row>
    <row r="2610" spans="1:6">
      <c r="A2610" s="105">
        <v>33023007100000</v>
      </c>
      <c r="B2610">
        <v>2012</v>
      </c>
      <c r="C2610">
        <v>49634</v>
      </c>
      <c r="D2610">
        <v>33209</v>
      </c>
      <c r="E2610">
        <v>51123</v>
      </c>
      <c r="F2610">
        <v>17760</v>
      </c>
    </row>
    <row r="2611" spans="1:6">
      <c r="A2611" s="105">
        <v>33023007110000</v>
      </c>
      <c r="B2611">
        <v>2012</v>
      </c>
      <c r="C2611">
        <v>30271</v>
      </c>
      <c r="D2611">
        <v>28930</v>
      </c>
      <c r="E2611">
        <v>41631</v>
      </c>
      <c r="F2611">
        <v>18795</v>
      </c>
    </row>
    <row r="2612" spans="1:6">
      <c r="A2612" s="105">
        <v>33023007120000</v>
      </c>
      <c r="B2612">
        <v>2012</v>
      </c>
      <c r="C2612">
        <v>15266</v>
      </c>
      <c r="D2612">
        <v>20629</v>
      </c>
      <c r="E2612">
        <v>103731</v>
      </c>
      <c r="F2612">
        <v>18192</v>
      </c>
    </row>
    <row r="2613" spans="1:6">
      <c r="A2613" s="105">
        <v>33023007130000</v>
      </c>
      <c r="B2613">
        <v>2012</v>
      </c>
      <c r="C2613">
        <v>11862</v>
      </c>
      <c r="D2613">
        <v>29736</v>
      </c>
      <c r="E2613">
        <v>57943</v>
      </c>
      <c r="F2613">
        <v>19005</v>
      </c>
    </row>
    <row r="2614" spans="1:6">
      <c r="A2614" s="105">
        <v>33023007150000</v>
      </c>
      <c r="B2614">
        <v>2012</v>
      </c>
      <c r="C2614">
        <v>41801</v>
      </c>
      <c r="D2614">
        <v>36635</v>
      </c>
      <c r="E2614">
        <v>64376</v>
      </c>
      <c r="F2614">
        <v>18854</v>
      </c>
    </row>
    <row r="2615" spans="1:6">
      <c r="A2615" s="105">
        <v>33023007160000</v>
      </c>
      <c r="B2615">
        <v>2012</v>
      </c>
      <c r="C2615">
        <v>10320</v>
      </c>
      <c r="D2615">
        <v>23016</v>
      </c>
      <c r="E2615">
        <v>37558</v>
      </c>
      <c r="F2615">
        <v>19340</v>
      </c>
    </row>
    <row r="2616" spans="1:6">
      <c r="A2616" s="105">
        <v>33023007170000</v>
      </c>
      <c r="B2616">
        <v>2012</v>
      </c>
      <c r="C2616">
        <v>21910</v>
      </c>
      <c r="D2616">
        <v>28703</v>
      </c>
      <c r="E2616">
        <v>34527</v>
      </c>
      <c r="F2616">
        <v>18328</v>
      </c>
    </row>
    <row r="2617" spans="1:6">
      <c r="A2617" s="105">
        <v>33023007180000</v>
      </c>
      <c r="B2617">
        <v>2012</v>
      </c>
      <c r="C2617">
        <v>43121</v>
      </c>
      <c r="D2617">
        <v>42886</v>
      </c>
      <c r="E2617">
        <v>44928</v>
      </c>
      <c r="F2617">
        <v>18782</v>
      </c>
    </row>
    <row r="2618" spans="1:6">
      <c r="A2618" s="105">
        <v>33023007190000</v>
      </c>
      <c r="B2618">
        <v>2012</v>
      </c>
      <c r="C2618">
        <v>41927</v>
      </c>
      <c r="D2618">
        <v>47409</v>
      </c>
      <c r="E2618">
        <v>37849</v>
      </c>
      <c r="F2618">
        <v>18413</v>
      </c>
    </row>
    <row r="2619" spans="1:6">
      <c r="A2619" s="105">
        <v>33023007200000</v>
      </c>
      <c r="B2619">
        <v>2012</v>
      </c>
      <c r="C2619">
        <v>83835</v>
      </c>
      <c r="D2619">
        <v>65597</v>
      </c>
      <c r="E2619">
        <v>61591</v>
      </c>
      <c r="F2619">
        <v>19553</v>
      </c>
    </row>
    <row r="2620" spans="1:6">
      <c r="A2620" s="105">
        <v>33023007210000</v>
      </c>
      <c r="B2620">
        <v>2012</v>
      </c>
      <c r="C2620">
        <v>101482</v>
      </c>
      <c r="D2620">
        <v>59973</v>
      </c>
      <c r="E2620">
        <v>47523</v>
      </c>
      <c r="F2620">
        <v>18800</v>
      </c>
    </row>
    <row r="2621" spans="1:6">
      <c r="A2621" s="105">
        <v>33023007220000</v>
      </c>
      <c r="B2621">
        <v>2012</v>
      </c>
      <c r="C2621">
        <v>64993</v>
      </c>
      <c r="D2621">
        <v>59923</v>
      </c>
      <c r="E2621">
        <v>68491</v>
      </c>
      <c r="F2621">
        <v>19631</v>
      </c>
    </row>
    <row r="2622" spans="1:6">
      <c r="A2622" s="105">
        <v>33023007240000</v>
      </c>
      <c r="B2622">
        <v>2012</v>
      </c>
      <c r="C2622">
        <v>119140</v>
      </c>
      <c r="D2622">
        <v>151698</v>
      </c>
      <c r="E2622">
        <v>101033</v>
      </c>
      <c r="F2622">
        <v>17688</v>
      </c>
    </row>
    <row r="2623" spans="1:6">
      <c r="A2623" s="105">
        <v>33023007250000</v>
      </c>
      <c r="B2623">
        <v>2012</v>
      </c>
      <c r="C2623">
        <v>24583</v>
      </c>
      <c r="D2623">
        <v>24244</v>
      </c>
      <c r="E2623">
        <v>26081</v>
      </c>
      <c r="F2623">
        <v>17968</v>
      </c>
    </row>
    <row r="2624" spans="1:6">
      <c r="A2624" s="105">
        <v>33023007260000</v>
      </c>
      <c r="B2624">
        <v>2012</v>
      </c>
      <c r="C2624">
        <v>17874</v>
      </c>
      <c r="D2624">
        <v>19128</v>
      </c>
      <c r="E2624">
        <v>47334</v>
      </c>
      <c r="F2624">
        <v>17850</v>
      </c>
    </row>
    <row r="2625" spans="1:6">
      <c r="A2625" s="105">
        <v>33023007270000</v>
      </c>
      <c r="B2625">
        <v>2012</v>
      </c>
      <c r="C2625">
        <v>74195</v>
      </c>
      <c r="D2625">
        <v>63837</v>
      </c>
      <c r="E2625">
        <v>59636</v>
      </c>
      <c r="F2625">
        <v>18654</v>
      </c>
    </row>
    <row r="2626" spans="1:6">
      <c r="A2626" s="105">
        <v>33023007280000</v>
      </c>
      <c r="B2626">
        <v>2012</v>
      </c>
      <c r="C2626">
        <v>82726</v>
      </c>
      <c r="D2626">
        <v>103507</v>
      </c>
      <c r="E2626">
        <v>61713</v>
      </c>
      <c r="F2626">
        <v>18529</v>
      </c>
    </row>
    <row r="2627" spans="1:6">
      <c r="A2627" s="105">
        <v>33023007290000</v>
      </c>
      <c r="B2627">
        <v>2012</v>
      </c>
      <c r="C2627">
        <v>16397</v>
      </c>
      <c r="D2627">
        <v>21095</v>
      </c>
      <c r="E2627">
        <v>52578</v>
      </c>
      <c r="F2627">
        <v>18521</v>
      </c>
    </row>
    <row r="2628" spans="1:6">
      <c r="A2628" s="105">
        <v>33023007300000</v>
      </c>
      <c r="B2628">
        <v>2012</v>
      </c>
      <c r="C2628">
        <v>89039</v>
      </c>
      <c r="D2628">
        <v>100372</v>
      </c>
      <c r="E2628">
        <v>50862</v>
      </c>
      <c r="F2628">
        <v>18190</v>
      </c>
    </row>
    <row r="2629" spans="1:6">
      <c r="A2629" s="105">
        <v>33023007310000</v>
      </c>
      <c r="B2629">
        <v>2012</v>
      </c>
      <c r="C2629">
        <v>5846</v>
      </c>
      <c r="D2629">
        <v>5896</v>
      </c>
      <c r="E2629">
        <v>0</v>
      </c>
      <c r="F2629">
        <v>18917</v>
      </c>
    </row>
    <row r="2630" spans="1:6">
      <c r="A2630" s="105">
        <v>33023007320000</v>
      </c>
      <c r="B2630">
        <v>2012</v>
      </c>
      <c r="C2630">
        <v>23583</v>
      </c>
      <c r="D2630">
        <v>22810</v>
      </c>
      <c r="E2630">
        <v>0</v>
      </c>
      <c r="F2630">
        <v>19406</v>
      </c>
    </row>
    <row r="2631" spans="1:6">
      <c r="A2631" s="105">
        <v>33023007330000</v>
      </c>
      <c r="B2631">
        <v>2012</v>
      </c>
      <c r="C2631">
        <v>72645</v>
      </c>
      <c r="D2631">
        <v>60367</v>
      </c>
      <c r="E2631">
        <v>72998</v>
      </c>
      <c r="F2631">
        <v>18749</v>
      </c>
    </row>
    <row r="2632" spans="1:6">
      <c r="A2632" s="105">
        <v>33023007340000</v>
      </c>
      <c r="B2632">
        <v>2012</v>
      </c>
      <c r="C2632">
        <v>21843</v>
      </c>
      <c r="D2632">
        <v>25112</v>
      </c>
      <c r="E2632">
        <v>42907</v>
      </c>
      <c r="F2632">
        <v>18029</v>
      </c>
    </row>
    <row r="2633" spans="1:6">
      <c r="A2633" s="105">
        <v>33023007350000</v>
      </c>
      <c r="B2633">
        <v>2012</v>
      </c>
      <c r="C2633">
        <v>9647</v>
      </c>
      <c r="D2633">
        <v>8779</v>
      </c>
      <c r="E2633">
        <v>80868</v>
      </c>
      <c r="F2633">
        <v>17192</v>
      </c>
    </row>
    <row r="2634" spans="1:6">
      <c r="A2634" s="105">
        <v>33023007360000</v>
      </c>
      <c r="B2634">
        <v>2012</v>
      </c>
      <c r="C2634">
        <v>47157</v>
      </c>
      <c r="D2634">
        <v>45031</v>
      </c>
      <c r="E2634">
        <v>78267</v>
      </c>
      <c r="F2634">
        <v>17874</v>
      </c>
    </row>
    <row r="2635" spans="1:6">
      <c r="A2635" s="105">
        <v>33023007370000</v>
      </c>
      <c r="B2635">
        <v>2012</v>
      </c>
      <c r="C2635">
        <v>18693</v>
      </c>
      <c r="D2635">
        <v>31114</v>
      </c>
      <c r="E2635">
        <v>68374</v>
      </c>
      <c r="F2635">
        <v>18290</v>
      </c>
    </row>
    <row r="2636" spans="1:6">
      <c r="A2636" s="105">
        <v>33023007390000</v>
      </c>
      <c r="B2636">
        <v>2012</v>
      </c>
      <c r="C2636">
        <v>14285</v>
      </c>
      <c r="D2636">
        <v>32415</v>
      </c>
      <c r="E2636">
        <v>83722</v>
      </c>
      <c r="F2636">
        <v>17875</v>
      </c>
    </row>
    <row r="2637" spans="1:6">
      <c r="A2637" s="105">
        <v>33023007400000</v>
      </c>
      <c r="B2637">
        <v>2012</v>
      </c>
      <c r="C2637">
        <v>0</v>
      </c>
      <c r="D2637">
        <v>4475</v>
      </c>
      <c r="E2637">
        <v>1212</v>
      </c>
      <c r="F2637">
        <v>8600</v>
      </c>
    </row>
    <row r="2638" spans="1:6">
      <c r="A2638" s="105">
        <v>33023007410000</v>
      </c>
      <c r="B2638">
        <v>2012</v>
      </c>
      <c r="C2638">
        <v>0</v>
      </c>
      <c r="D2638">
        <v>5301</v>
      </c>
      <c r="E2638">
        <v>698</v>
      </c>
      <c r="F2638">
        <v>8800</v>
      </c>
    </row>
    <row r="2639" spans="1:6">
      <c r="A2639" s="105">
        <v>33023007420000</v>
      </c>
      <c r="B2639">
        <v>2012</v>
      </c>
      <c r="C2639">
        <v>89450</v>
      </c>
      <c r="D2639">
        <v>71477</v>
      </c>
      <c r="E2639">
        <v>49077</v>
      </c>
      <c r="F2639">
        <v>17880</v>
      </c>
    </row>
    <row r="2640" spans="1:6">
      <c r="A2640" s="105">
        <v>33023007430000</v>
      </c>
      <c r="B2640">
        <v>2012</v>
      </c>
      <c r="C2640">
        <v>63477</v>
      </c>
      <c r="D2640">
        <v>66847</v>
      </c>
      <c r="E2640">
        <v>59962</v>
      </c>
      <c r="F2640">
        <v>19332</v>
      </c>
    </row>
    <row r="2641" spans="1:6">
      <c r="A2641" s="105">
        <v>33023007440000</v>
      </c>
      <c r="B2641">
        <v>2012</v>
      </c>
      <c r="C2641">
        <v>22847</v>
      </c>
      <c r="D2641">
        <v>20118</v>
      </c>
      <c r="E2641">
        <v>72244</v>
      </c>
      <c r="F2641">
        <v>19686</v>
      </c>
    </row>
    <row r="2642" spans="1:6">
      <c r="A2642" s="105">
        <v>33023007450000</v>
      </c>
      <c r="B2642">
        <v>2012</v>
      </c>
      <c r="C2642">
        <v>28775</v>
      </c>
      <c r="D2642">
        <v>20147</v>
      </c>
      <c r="E2642">
        <v>48646</v>
      </c>
      <c r="F2642">
        <v>17400</v>
      </c>
    </row>
    <row r="2643" spans="1:6">
      <c r="A2643" s="105">
        <v>33023007460000</v>
      </c>
      <c r="B2643">
        <v>2012</v>
      </c>
      <c r="C2643">
        <v>11740</v>
      </c>
      <c r="D2643">
        <v>12456</v>
      </c>
      <c r="E2643">
        <v>25426</v>
      </c>
      <c r="F2643">
        <v>18100</v>
      </c>
    </row>
    <row r="2644" spans="1:6">
      <c r="A2644" s="105">
        <v>33023007470000</v>
      </c>
      <c r="B2644">
        <v>2012</v>
      </c>
      <c r="C2644">
        <v>20197</v>
      </c>
      <c r="D2644">
        <v>46342</v>
      </c>
      <c r="E2644">
        <v>92261</v>
      </c>
      <c r="F2644">
        <v>17680</v>
      </c>
    </row>
    <row r="2645" spans="1:6">
      <c r="A2645" s="105">
        <v>33023007480000</v>
      </c>
      <c r="B2645">
        <v>2012</v>
      </c>
      <c r="C2645">
        <v>33278</v>
      </c>
      <c r="D2645">
        <v>60358</v>
      </c>
      <c r="E2645">
        <v>58894</v>
      </c>
      <c r="F2645">
        <v>18289</v>
      </c>
    </row>
    <row r="2646" spans="1:6">
      <c r="A2646" s="105">
        <v>33023007490000</v>
      </c>
      <c r="B2646">
        <v>2012</v>
      </c>
      <c r="C2646">
        <v>39901</v>
      </c>
      <c r="D2646">
        <v>49870</v>
      </c>
      <c r="E2646">
        <v>76967</v>
      </c>
      <c r="F2646">
        <v>18820</v>
      </c>
    </row>
    <row r="2647" spans="1:6">
      <c r="A2647" s="105">
        <v>33023007500000</v>
      </c>
      <c r="B2647">
        <v>2012</v>
      </c>
      <c r="C2647">
        <v>32469</v>
      </c>
      <c r="D2647">
        <v>39703</v>
      </c>
      <c r="E2647">
        <v>78771</v>
      </c>
      <c r="F2647">
        <v>18974</v>
      </c>
    </row>
    <row r="2648" spans="1:6">
      <c r="A2648" s="105">
        <v>33023007510000</v>
      </c>
      <c r="B2648">
        <v>2012</v>
      </c>
      <c r="C2648">
        <v>82721</v>
      </c>
      <c r="D2648">
        <v>82050</v>
      </c>
      <c r="E2648">
        <v>84533</v>
      </c>
      <c r="F2648">
        <v>17262</v>
      </c>
    </row>
    <row r="2649" spans="1:6">
      <c r="A2649" s="105">
        <v>33023007520000</v>
      </c>
      <c r="B2649">
        <v>2012</v>
      </c>
      <c r="C2649">
        <v>97204</v>
      </c>
      <c r="D2649">
        <v>76840</v>
      </c>
      <c r="E2649">
        <v>41360</v>
      </c>
      <c r="F2649">
        <v>14016</v>
      </c>
    </row>
    <row r="2650" spans="1:6">
      <c r="A2650" s="105">
        <v>33023007550000</v>
      </c>
      <c r="B2650">
        <v>2012</v>
      </c>
      <c r="C2650">
        <v>17295</v>
      </c>
      <c r="D2650">
        <v>18428</v>
      </c>
      <c r="E2650">
        <v>28100</v>
      </c>
      <c r="F2650">
        <v>18691</v>
      </c>
    </row>
    <row r="2651" spans="1:6">
      <c r="A2651" s="105">
        <v>33023007560000</v>
      </c>
      <c r="B2651">
        <v>2012</v>
      </c>
      <c r="C2651">
        <v>11603</v>
      </c>
      <c r="D2651">
        <v>13970</v>
      </c>
      <c r="E2651">
        <v>50894</v>
      </c>
      <c r="F2651">
        <v>17492</v>
      </c>
    </row>
    <row r="2652" spans="1:6">
      <c r="A2652" s="105">
        <v>33023007570000</v>
      </c>
      <c r="B2652">
        <v>2012</v>
      </c>
      <c r="C2652">
        <v>16666</v>
      </c>
      <c r="D2652">
        <v>21464</v>
      </c>
      <c r="E2652">
        <v>59753</v>
      </c>
      <c r="F2652">
        <v>19165</v>
      </c>
    </row>
    <row r="2653" spans="1:6">
      <c r="A2653" s="105">
        <v>33023007600000</v>
      </c>
      <c r="B2653">
        <v>2012</v>
      </c>
      <c r="C2653">
        <v>12968</v>
      </c>
      <c r="D2653">
        <v>13426</v>
      </c>
      <c r="E2653">
        <v>44678</v>
      </c>
      <c r="F2653">
        <v>17620</v>
      </c>
    </row>
    <row r="2654" spans="1:6">
      <c r="A2654" s="105">
        <v>33023007610000</v>
      </c>
      <c r="B2654">
        <v>2012</v>
      </c>
      <c r="C2654">
        <v>24052</v>
      </c>
      <c r="D2654">
        <v>16605</v>
      </c>
      <c r="E2654">
        <v>40662</v>
      </c>
      <c r="F2654">
        <v>18024</v>
      </c>
    </row>
    <row r="2655" spans="1:6">
      <c r="A2655" s="105">
        <v>33023007620000</v>
      </c>
      <c r="B2655">
        <v>2012</v>
      </c>
      <c r="C2655">
        <v>18919</v>
      </c>
      <c r="D2655">
        <v>17011</v>
      </c>
      <c r="E2655">
        <v>31654</v>
      </c>
      <c r="F2655">
        <v>18900</v>
      </c>
    </row>
    <row r="2656" spans="1:6">
      <c r="A2656" s="105">
        <v>33023007630000</v>
      </c>
      <c r="B2656">
        <v>2012</v>
      </c>
      <c r="C2656">
        <v>123009</v>
      </c>
      <c r="D2656">
        <v>68110</v>
      </c>
      <c r="E2656">
        <v>91032</v>
      </c>
      <c r="F2656">
        <v>19300</v>
      </c>
    </row>
    <row r="2657" spans="1:6">
      <c r="A2657" s="105">
        <v>33023007640000</v>
      </c>
      <c r="B2657">
        <v>2012</v>
      </c>
      <c r="C2657">
        <v>73704</v>
      </c>
      <c r="D2657">
        <v>63314</v>
      </c>
      <c r="E2657">
        <v>68249</v>
      </c>
      <c r="F2657">
        <v>18880</v>
      </c>
    </row>
    <row r="2658" spans="1:6">
      <c r="A2658" s="105">
        <v>33023007650000</v>
      </c>
      <c r="B2658">
        <v>2012</v>
      </c>
      <c r="C2658">
        <v>13083</v>
      </c>
      <c r="D2658">
        <v>28463</v>
      </c>
      <c r="E2658">
        <v>78922</v>
      </c>
      <c r="F2658">
        <v>18320</v>
      </c>
    </row>
    <row r="2659" spans="1:6">
      <c r="A2659" s="105">
        <v>33023007660000</v>
      </c>
      <c r="B2659">
        <v>2012</v>
      </c>
      <c r="C2659">
        <v>86570</v>
      </c>
      <c r="D2659">
        <v>110485</v>
      </c>
      <c r="E2659">
        <v>52005</v>
      </c>
      <c r="F2659">
        <v>17465</v>
      </c>
    </row>
    <row r="2660" spans="1:6">
      <c r="A2660" s="105">
        <v>33023007700000</v>
      </c>
      <c r="B2660">
        <v>2012</v>
      </c>
      <c r="C2660">
        <v>43713</v>
      </c>
      <c r="D2660">
        <v>35825</v>
      </c>
      <c r="E2660">
        <v>49793</v>
      </c>
      <c r="F2660">
        <v>18753</v>
      </c>
    </row>
    <row r="2661" spans="1:6">
      <c r="A2661" s="105">
        <v>33023007710000</v>
      </c>
      <c r="B2661">
        <v>2012</v>
      </c>
      <c r="C2661">
        <v>27375</v>
      </c>
      <c r="D2661">
        <v>38849</v>
      </c>
      <c r="E2661">
        <v>63623</v>
      </c>
      <c r="F2661">
        <v>18850</v>
      </c>
    </row>
    <row r="2662" spans="1:6">
      <c r="A2662" s="105">
        <v>33023007720000</v>
      </c>
      <c r="B2662">
        <v>2012</v>
      </c>
      <c r="C2662">
        <v>83290</v>
      </c>
      <c r="D2662">
        <v>55049</v>
      </c>
      <c r="E2662">
        <v>56779</v>
      </c>
      <c r="F2662">
        <v>18838</v>
      </c>
    </row>
    <row r="2663" spans="1:6">
      <c r="A2663" s="105">
        <v>33023007730000</v>
      </c>
      <c r="B2663">
        <v>2012</v>
      </c>
      <c r="C2663">
        <v>36736</v>
      </c>
      <c r="D2663">
        <v>61102</v>
      </c>
      <c r="E2663">
        <v>43674</v>
      </c>
      <c r="F2663">
        <v>17825</v>
      </c>
    </row>
    <row r="2664" spans="1:6">
      <c r="A2664" s="105">
        <v>33023007760000</v>
      </c>
      <c r="B2664">
        <v>2012</v>
      </c>
      <c r="C2664">
        <v>53199</v>
      </c>
      <c r="D2664">
        <v>64698</v>
      </c>
      <c r="E2664">
        <v>48185</v>
      </c>
      <c r="F2664">
        <v>18344</v>
      </c>
    </row>
    <row r="2665" spans="1:6">
      <c r="A2665" s="105">
        <v>33023007770000</v>
      </c>
      <c r="B2665">
        <v>2012</v>
      </c>
      <c r="C2665">
        <v>50311</v>
      </c>
      <c r="D2665">
        <v>34679</v>
      </c>
      <c r="E2665">
        <v>75271</v>
      </c>
      <c r="F2665">
        <v>19351</v>
      </c>
    </row>
    <row r="2666" spans="1:6">
      <c r="A2666" s="105">
        <v>33023007780000</v>
      </c>
      <c r="B2666">
        <v>2012</v>
      </c>
      <c r="C2666">
        <v>42153</v>
      </c>
      <c r="D2666">
        <v>34260</v>
      </c>
      <c r="E2666">
        <v>68976</v>
      </c>
      <c r="F2666">
        <v>19200</v>
      </c>
    </row>
    <row r="2667" spans="1:6">
      <c r="A2667" s="105">
        <v>33023007840000</v>
      </c>
      <c r="B2667">
        <v>2012</v>
      </c>
      <c r="C2667">
        <v>18971</v>
      </c>
      <c r="D2667">
        <v>28734</v>
      </c>
      <c r="E2667">
        <v>74825</v>
      </c>
      <c r="F2667">
        <v>18651</v>
      </c>
    </row>
    <row r="2668" spans="1:6">
      <c r="A2668" s="105">
        <v>33023007850000</v>
      </c>
      <c r="B2668">
        <v>2012</v>
      </c>
      <c r="C2668">
        <v>16191</v>
      </c>
      <c r="D2668">
        <v>35934</v>
      </c>
      <c r="E2668">
        <v>75681</v>
      </c>
      <c r="F2668">
        <v>19015</v>
      </c>
    </row>
    <row r="2669" spans="1:6">
      <c r="A2669" s="105">
        <v>33023007870000</v>
      </c>
      <c r="B2669">
        <v>2012</v>
      </c>
      <c r="C2669">
        <v>32875</v>
      </c>
      <c r="D2669">
        <v>53525</v>
      </c>
      <c r="E2669">
        <v>44407</v>
      </c>
      <c r="F2669">
        <v>17675</v>
      </c>
    </row>
    <row r="2670" spans="1:6">
      <c r="A2670" s="105">
        <v>33023007880000</v>
      </c>
      <c r="B2670">
        <v>2012</v>
      </c>
      <c r="C2670">
        <v>77735</v>
      </c>
      <c r="D2670">
        <v>46534</v>
      </c>
      <c r="E2670">
        <v>68676</v>
      </c>
      <c r="F2670">
        <v>19088</v>
      </c>
    </row>
    <row r="2671" spans="1:6">
      <c r="A2671" s="105">
        <v>33023007890000</v>
      </c>
      <c r="B2671">
        <v>2012</v>
      </c>
      <c r="C2671">
        <v>41760</v>
      </c>
      <c r="D2671">
        <v>57144</v>
      </c>
      <c r="E2671">
        <v>115252</v>
      </c>
      <c r="F2671">
        <v>19196</v>
      </c>
    </row>
    <row r="2672" spans="1:6">
      <c r="A2672" s="105">
        <v>33023007900000</v>
      </c>
      <c r="B2672">
        <v>2012</v>
      </c>
      <c r="C2672">
        <v>50290</v>
      </c>
      <c r="D2672">
        <v>55498</v>
      </c>
      <c r="E2672">
        <v>75928</v>
      </c>
      <c r="F2672">
        <v>18511</v>
      </c>
    </row>
    <row r="2673" spans="1:6">
      <c r="A2673" s="105">
        <v>33023007910000</v>
      </c>
      <c r="B2673">
        <v>2012</v>
      </c>
      <c r="C2673">
        <v>34045</v>
      </c>
      <c r="D2673">
        <v>46388</v>
      </c>
      <c r="E2673">
        <v>76383</v>
      </c>
      <c r="F2673">
        <v>18950</v>
      </c>
    </row>
    <row r="2674" spans="1:6">
      <c r="A2674" s="105">
        <v>33023007920000</v>
      </c>
      <c r="B2674">
        <v>2012</v>
      </c>
      <c r="C2674">
        <v>11436</v>
      </c>
      <c r="D2674">
        <v>18380</v>
      </c>
      <c r="E2674">
        <v>71503</v>
      </c>
      <c r="F2674">
        <v>18617</v>
      </c>
    </row>
    <row r="2675" spans="1:6">
      <c r="A2675" s="105">
        <v>33023007930000</v>
      </c>
      <c r="B2675">
        <v>2012</v>
      </c>
      <c r="C2675">
        <v>51583</v>
      </c>
      <c r="D2675">
        <v>50295</v>
      </c>
      <c r="E2675">
        <v>55827</v>
      </c>
      <c r="F2675">
        <v>18458</v>
      </c>
    </row>
    <row r="2676" spans="1:6">
      <c r="A2676" s="105">
        <v>33023007950000</v>
      </c>
      <c r="B2676">
        <v>2012</v>
      </c>
      <c r="C2676">
        <v>37717</v>
      </c>
      <c r="D2676">
        <v>56358</v>
      </c>
      <c r="E2676">
        <v>44581</v>
      </c>
      <c r="F2676">
        <v>18894</v>
      </c>
    </row>
    <row r="2677" spans="1:6">
      <c r="A2677" s="105">
        <v>33023007960000</v>
      </c>
      <c r="B2677">
        <v>2012</v>
      </c>
      <c r="C2677">
        <v>43811</v>
      </c>
      <c r="D2677">
        <v>40876</v>
      </c>
      <c r="E2677">
        <v>63761</v>
      </c>
      <c r="F2677">
        <v>18358</v>
      </c>
    </row>
    <row r="2678" spans="1:6">
      <c r="A2678" s="105">
        <v>33023007970000</v>
      </c>
      <c r="B2678">
        <v>2012</v>
      </c>
      <c r="C2678">
        <v>2181</v>
      </c>
      <c r="D2678">
        <v>6131</v>
      </c>
      <c r="E2678">
        <v>19014</v>
      </c>
      <c r="F2678">
        <v>19043</v>
      </c>
    </row>
    <row r="2679" spans="1:6">
      <c r="A2679" s="105">
        <v>33023007980000</v>
      </c>
      <c r="B2679">
        <v>2012</v>
      </c>
      <c r="C2679">
        <v>14151</v>
      </c>
      <c r="D2679">
        <v>19406</v>
      </c>
      <c r="E2679">
        <v>49280</v>
      </c>
      <c r="F2679">
        <v>18382</v>
      </c>
    </row>
    <row r="2680" spans="1:6">
      <c r="A2680" s="105">
        <v>33023008010000</v>
      </c>
      <c r="B2680">
        <v>2012</v>
      </c>
      <c r="C2680">
        <v>34462</v>
      </c>
      <c r="D2680">
        <v>25546</v>
      </c>
      <c r="E2680">
        <v>62158</v>
      </c>
      <c r="F2680">
        <v>19148</v>
      </c>
    </row>
    <row r="2681" spans="1:6">
      <c r="A2681" s="105">
        <v>33023008020000</v>
      </c>
      <c r="B2681">
        <v>2012</v>
      </c>
      <c r="C2681">
        <v>20187</v>
      </c>
      <c r="D2681">
        <v>29992</v>
      </c>
      <c r="E2681">
        <v>73401</v>
      </c>
      <c r="F2681">
        <v>19333</v>
      </c>
    </row>
    <row r="2682" spans="1:6">
      <c r="A2682" s="105">
        <v>33023008040000</v>
      </c>
      <c r="B2682">
        <v>2012</v>
      </c>
      <c r="C2682">
        <v>6999</v>
      </c>
      <c r="D2682">
        <v>5956</v>
      </c>
      <c r="E2682">
        <v>25587</v>
      </c>
      <c r="F2682">
        <v>18245</v>
      </c>
    </row>
    <row r="2683" spans="1:6">
      <c r="A2683" s="105">
        <v>33023008070000</v>
      </c>
      <c r="B2683">
        <v>2012</v>
      </c>
      <c r="C2683">
        <v>60114</v>
      </c>
      <c r="D2683">
        <v>59941</v>
      </c>
      <c r="E2683">
        <v>67827</v>
      </c>
      <c r="F2683">
        <v>18595</v>
      </c>
    </row>
    <row r="2684" spans="1:6">
      <c r="A2684" s="105">
        <v>33023008080000</v>
      </c>
      <c r="B2684">
        <v>2012</v>
      </c>
      <c r="C2684">
        <v>78729</v>
      </c>
      <c r="D2684">
        <v>71036</v>
      </c>
      <c r="E2684">
        <v>70692</v>
      </c>
      <c r="F2684">
        <v>18596</v>
      </c>
    </row>
    <row r="2685" spans="1:6">
      <c r="A2685" s="105">
        <v>33023008100000</v>
      </c>
      <c r="B2685">
        <v>2012</v>
      </c>
      <c r="C2685">
        <v>16544</v>
      </c>
      <c r="D2685">
        <v>17064</v>
      </c>
      <c r="E2685">
        <v>38892</v>
      </c>
      <c r="F2685">
        <v>19170</v>
      </c>
    </row>
    <row r="2686" spans="1:6">
      <c r="A2686" s="105">
        <v>33023008110000</v>
      </c>
      <c r="B2686">
        <v>2012</v>
      </c>
      <c r="C2686">
        <v>30688</v>
      </c>
      <c r="D2686">
        <v>37619</v>
      </c>
      <c r="E2686">
        <v>25463</v>
      </c>
      <c r="F2686">
        <v>16017</v>
      </c>
    </row>
    <row r="2687" spans="1:6">
      <c r="A2687" s="105">
        <v>33023008140000</v>
      </c>
      <c r="B2687">
        <v>2012</v>
      </c>
      <c r="C2687">
        <v>86038</v>
      </c>
      <c r="D2687">
        <v>81834</v>
      </c>
      <c r="E2687">
        <v>68358</v>
      </c>
      <c r="F2687">
        <v>18143</v>
      </c>
    </row>
    <row r="2688" spans="1:6">
      <c r="A2688" s="105">
        <v>33023008150000</v>
      </c>
      <c r="B2688">
        <v>2012</v>
      </c>
      <c r="C2688">
        <v>23609</v>
      </c>
      <c r="D2688">
        <v>39109</v>
      </c>
      <c r="E2688">
        <v>36581</v>
      </c>
      <c r="F2688">
        <v>15822</v>
      </c>
    </row>
    <row r="2689" spans="1:6">
      <c r="A2689" s="105">
        <v>33023008160000</v>
      </c>
      <c r="B2689">
        <v>2012</v>
      </c>
      <c r="C2689">
        <v>7605</v>
      </c>
      <c r="D2689">
        <v>7651</v>
      </c>
      <c r="E2689">
        <v>9352</v>
      </c>
      <c r="F2689">
        <v>18633</v>
      </c>
    </row>
    <row r="2690" spans="1:6">
      <c r="A2690" s="105">
        <v>33023008190000</v>
      </c>
      <c r="B2690">
        <v>2012</v>
      </c>
      <c r="C2690">
        <v>95834</v>
      </c>
      <c r="D2690">
        <v>68685</v>
      </c>
      <c r="E2690">
        <v>54950</v>
      </c>
      <c r="F2690">
        <v>18325</v>
      </c>
    </row>
    <row r="2691" spans="1:6">
      <c r="A2691" s="105">
        <v>33023008200000</v>
      </c>
      <c r="B2691">
        <v>2012</v>
      </c>
      <c r="C2691">
        <v>22116</v>
      </c>
      <c r="D2691">
        <v>21257</v>
      </c>
      <c r="E2691">
        <v>47780</v>
      </c>
      <c r="F2691">
        <v>19430</v>
      </c>
    </row>
    <row r="2692" spans="1:6">
      <c r="A2692" s="105">
        <v>33023008210000</v>
      </c>
      <c r="B2692">
        <v>2012</v>
      </c>
      <c r="C2692">
        <v>13850</v>
      </c>
      <c r="D2692">
        <v>14667</v>
      </c>
      <c r="E2692">
        <v>43903</v>
      </c>
      <c r="F2692">
        <v>19316</v>
      </c>
    </row>
    <row r="2693" spans="1:6">
      <c r="A2693" s="105">
        <v>33023008220000</v>
      </c>
      <c r="B2693">
        <v>2012</v>
      </c>
      <c r="C2693">
        <v>9593</v>
      </c>
      <c r="D2693">
        <v>12778</v>
      </c>
      <c r="E2693">
        <v>33015</v>
      </c>
      <c r="F2693">
        <v>19200</v>
      </c>
    </row>
    <row r="2694" spans="1:6">
      <c r="A2694" s="105">
        <v>33023008230000</v>
      </c>
      <c r="B2694">
        <v>2012</v>
      </c>
      <c r="C2694">
        <v>14180</v>
      </c>
      <c r="D2694">
        <v>16828</v>
      </c>
      <c r="E2694">
        <v>38533</v>
      </c>
      <c r="F2694">
        <v>19200</v>
      </c>
    </row>
    <row r="2695" spans="1:6">
      <c r="A2695" s="105">
        <v>33023008240000</v>
      </c>
      <c r="B2695">
        <v>2012</v>
      </c>
      <c r="C2695">
        <v>41705</v>
      </c>
      <c r="D2695">
        <v>43189</v>
      </c>
      <c r="E2695">
        <v>0</v>
      </c>
      <c r="F2695">
        <v>18830</v>
      </c>
    </row>
    <row r="2696" spans="1:6">
      <c r="A2696" s="105">
        <v>33023008260000</v>
      </c>
      <c r="B2696">
        <v>2012</v>
      </c>
      <c r="C2696">
        <v>13879</v>
      </c>
      <c r="D2696">
        <v>31739</v>
      </c>
      <c r="E2696">
        <v>50438</v>
      </c>
      <c r="F2696">
        <v>18095</v>
      </c>
    </row>
    <row r="2697" spans="1:6">
      <c r="A2697" s="105">
        <v>33023008270000</v>
      </c>
      <c r="B2697">
        <v>2012</v>
      </c>
      <c r="C2697">
        <v>34141</v>
      </c>
      <c r="D2697">
        <v>43702</v>
      </c>
      <c r="E2697">
        <v>25737</v>
      </c>
      <c r="F2697">
        <v>17660</v>
      </c>
    </row>
    <row r="2698" spans="1:6">
      <c r="A2698" s="105">
        <v>33023008300000</v>
      </c>
      <c r="B2698">
        <v>2012</v>
      </c>
      <c r="C2698">
        <v>0</v>
      </c>
      <c r="D2698">
        <v>0</v>
      </c>
      <c r="E2698">
        <v>0</v>
      </c>
      <c r="F2698">
        <v>19314</v>
      </c>
    </row>
    <row r="2699" spans="1:6">
      <c r="A2699" s="105">
        <v>33023008310000</v>
      </c>
      <c r="B2699">
        <v>2012</v>
      </c>
      <c r="C2699">
        <v>30526</v>
      </c>
      <c r="D2699">
        <v>34469</v>
      </c>
      <c r="E2699">
        <v>35454</v>
      </c>
      <c r="F2699">
        <v>18266</v>
      </c>
    </row>
    <row r="2700" spans="1:6">
      <c r="A2700" s="105">
        <v>33023008320000</v>
      </c>
      <c r="B2700">
        <v>2012</v>
      </c>
      <c r="C2700">
        <v>25414</v>
      </c>
      <c r="D2700">
        <v>30151</v>
      </c>
      <c r="E2700">
        <v>46805</v>
      </c>
      <c r="F2700">
        <v>19390</v>
      </c>
    </row>
    <row r="2701" spans="1:6">
      <c r="A2701" s="105">
        <v>33023008330000</v>
      </c>
      <c r="B2701">
        <v>2012</v>
      </c>
      <c r="C2701">
        <v>4252</v>
      </c>
      <c r="D2701">
        <v>7006</v>
      </c>
      <c r="E2701">
        <v>26463</v>
      </c>
      <c r="F2701">
        <v>18302</v>
      </c>
    </row>
    <row r="2702" spans="1:6">
      <c r="A2702" s="105">
        <v>33023008340000</v>
      </c>
      <c r="B2702">
        <v>2012</v>
      </c>
      <c r="C2702">
        <v>3170</v>
      </c>
      <c r="D2702">
        <v>4393</v>
      </c>
      <c r="E2702">
        <v>29819</v>
      </c>
      <c r="F2702">
        <v>19414</v>
      </c>
    </row>
    <row r="2703" spans="1:6">
      <c r="A2703" s="105">
        <v>33023008350000</v>
      </c>
      <c r="B2703">
        <v>2012</v>
      </c>
      <c r="C2703">
        <v>16589</v>
      </c>
      <c r="D2703">
        <v>32377</v>
      </c>
      <c r="E2703">
        <v>46712</v>
      </c>
      <c r="F2703">
        <v>18559</v>
      </c>
    </row>
    <row r="2704" spans="1:6">
      <c r="A2704" s="105">
        <v>33023008360000</v>
      </c>
      <c r="B2704">
        <v>2012</v>
      </c>
      <c r="C2704">
        <v>17095</v>
      </c>
      <c r="D2704">
        <v>16300</v>
      </c>
      <c r="E2704">
        <v>19414</v>
      </c>
      <c r="F2704">
        <v>17485</v>
      </c>
    </row>
    <row r="2705" spans="1:6">
      <c r="A2705" s="105">
        <v>33023008380000</v>
      </c>
      <c r="B2705">
        <v>2012</v>
      </c>
      <c r="C2705">
        <v>17778</v>
      </c>
      <c r="D2705">
        <v>30142</v>
      </c>
      <c r="E2705">
        <v>29899</v>
      </c>
      <c r="F2705">
        <v>17630</v>
      </c>
    </row>
    <row r="2706" spans="1:6">
      <c r="A2706" s="105">
        <v>33023008390000</v>
      </c>
      <c r="B2706">
        <v>2012</v>
      </c>
      <c r="C2706">
        <v>16369</v>
      </c>
      <c r="D2706">
        <v>26624</v>
      </c>
      <c r="E2706">
        <v>35816</v>
      </c>
      <c r="F2706">
        <v>14400</v>
      </c>
    </row>
    <row r="2707" spans="1:6">
      <c r="A2707" s="105">
        <v>33023008400000</v>
      </c>
      <c r="B2707">
        <v>2012</v>
      </c>
      <c r="C2707">
        <v>20308</v>
      </c>
      <c r="D2707">
        <v>22455</v>
      </c>
      <c r="E2707">
        <v>16151</v>
      </c>
      <c r="F2707">
        <v>18140</v>
      </c>
    </row>
    <row r="2708" spans="1:6">
      <c r="A2708" s="105">
        <v>33023008410000</v>
      </c>
      <c r="B2708">
        <v>2012</v>
      </c>
      <c r="C2708">
        <v>23020</v>
      </c>
      <c r="D2708">
        <v>24969</v>
      </c>
      <c r="E2708">
        <v>17989</v>
      </c>
      <c r="F2708">
        <v>13829</v>
      </c>
    </row>
    <row r="2709" spans="1:6">
      <c r="A2709" s="105">
        <v>33023008420000</v>
      </c>
      <c r="B2709">
        <v>2012</v>
      </c>
      <c r="C2709">
        <v>22118</v>
      </c>
      <c r="D2709">
        <v>26564</v>
      </c>
      <c r="E2709">
        <v>21375</v>
      </c>
      <c r="F2709">
        <v>18305</v>
      </c>
    </row>
    <row r="2710" spans="1:6">
      <c r="A2710" s="105">
        <v>33023008430000</v>
      </c>
      <c r="B2710">
        <v>2012</v>
      </c>
      <c r="C2710">
        <v>38844</v>
      </c>
      <c r="D2710">
        <v>29711</v>
      </c>
      <c r="E2710">
        <v>26458</v>
      </c>
      <c r="F2710">
        <v>19138</v>
      </c>
    </row>
    <row r="2711" spans="1:6">
      <c r="A2711" s="105">
        <v>33023008490000</v>
      </c>
      <c r="B2711">
        <v>2012</v>
      </c>
      <c r="C2711">
        <v>28344</v>
      </c>
      <c r="D2711">
        <v>28768</v>
      </c>
      <c r="E2711">
        <v>21779</v>
      </c>
      <c r="F2711">
        <v>17650</v>
      </c>
    </row>
    <row r="2712" spans="1:6">
      <c r="A2712" s="105">
        <v>33023008500000</v>
      </c>
      <c r="B2712">
        <v>2012</v>
      </c>
      <c r="C2712">
        <v>8826</v>
      </c>
      <c r="D2712">
        <v>11905</v>
      </c>
      <c r="E2712">
        <v>13124</v>
      </c>
      <c r="F2712">
        <v>18527</v>
      </c>
    </row>
    <row r="2713" spans="1:6">
      <c r="A2713" s="105">
        <v>33023008510000</v>
      </c>
      <c r="B2713">
        <v>2012</v>
      </c>
      <c r="C2713">
        <v>0</v>
      </c>
      <c r="D2713">
        <v>0</v>
      </c>
      <c r="E2713">
        <v>0</v>
      </c>
      <c r="F2713">
        <v>19089</v>
      </c>
    </row>
    <row r="2714" spans="1:6">
      <c r="A2714" s="105">
        <v>33023008520000</v>
      </c>
      <c r="B2714">
        <v>2012</v>
      </c>
      <c r="C2714">
        <v>15575</v>
      </c>
      <c r="D2714">
        <v>21576</v>
      </c>
      <c r="E2714">
        <v>57929</v>
      </c>
      <c r="F2714">
        <v>19110</v>
      </c>
    </row>
    <row r="2715" spans="1:6">
      <c r="A2715" s="105">
        <v>33023008530000</v>
      </c>
      <c r="B2715">
        <v>2012</v>
      </c>
      <c r="C2715">
        <v>3087</v>
      </c>
      <c r="D2715">
        <v>3440</v>
      </c>
      <c r="E2715">
        <v>24027</v>
      </c>
      <c r="F2715">
        <v>19098</v>
      </c>
    </row>
    <row r="2716" spans="1:6">
      <c r="A2716" s="105">
        <v>33023008540000</v>
      </c>
      <c r="B2716">
        <v>2012</v>
      </c>
      <c r="C2716">
        <v>1883</v>
      </c>
      <c r="D2716">
        <v>4428</v>
      </c>
      <c r="E2716">
        <v>26139</v>
      </c>
      <c r="F2716">
        <v>18964</v>
      </c>
    </row>
    <row r="2717" spans="1:6">
      <c r="A2717" s="105">
        <v>33023008550000</v>
      </c>
      <c r="B2717">
        <v>2012</v>
      </c>
      <c r="C2717">
        <v>20666</v>
      </c>
      <c r="D2717">
        <v>22660</v>
      </c>
      <c r="E2717">
        <v>26580</v>
      </c>
      <c r="F2717">
        <v>14111</v>
      </c>
    </row>
    <row r="2718" spans="1:6">
      <c r="A2718" s="105">
        <v>33023008560000</v>
      </c>
      <c r="B2718">
        <v>2012</v>
      </c>
      <c r="C2718">
        <v>2957</v>
      </c>
      <c r="D2718">
        <v>10708</v>
      </c>
      <c r="E2718">
        <v>25845</v>
      </c>
      <c r="F2718">
        <v>18400</v>
      </c>
    </row>
    <row r="2719" spans="1:6">
      <c r="A2719" s="105">
        <v>33023008570000</v>
      </c>
      <c r="B2719">
        <v>2012</v>
      </c>
      <c r="C2719">
        <v>4757</v>
      </c>
      <c r="D2719">
        <v>7045</v>
      </c>
      <c r="E2719">
        <v>6802</v>
      </c>
      <c r="F2719">
        <v>17300</v>
      </c>
    </row>
    <row r="2720" spans="1:6">
      <c r="A2720" s="105">
        <v>33023008580000</v>
      </c>
      <c r="B2720">
        <v>2012</v>
      </c>
      <c r="C2720">
        <v>431</v>
      </c>
      <c r="D2720">
        <v>1422</v>
      </c>
      <c r="E2720">
        <v>9261</v>
      </c>
      <c r="F2720">
        <v>18496</v>
      </c>
    </row>
    <row r="2721" spans="1:6">
      <c r="A2721" s="105">
        <v>33023008590000</v>
      </c>
      <c r="B2721">
        <v>2012</v>
      </c>
      <c r="C2721">
        <v>938</v>
      </c>
      <c r="D2721">
        <v>643</v>
      </c>
      <c r="E2721">
        <v>7751</v>
      </c>
      <c r="F2721">
        <v>19472</v>
      </c>
    </row>
    <row r="2722" spans="1:6">
      <c r="A2722" s="105">
        <v>33023008640000</v>
      </c>
      <c r="B2722">
        <v>2012</v>
      </c>
      <c r="C2722">
        <v>12499</v>
      </c>
      <c r="D2722">
        <v>17023</v>
      </c>
      <c r="E2722">
        <v>25177</v>
      </c>
      <c r="F2722">
        <v>18506</v>
      </c>
    </row>
    <row r="2723" spans="1:6">
      <c r="A2723" s="105">
        <v>33023008650000</v>
      </c>
      <c r="B2723">
        <v>2012</v>
      </c>
      <c r="C2723">
        <v>39597</v>
      </c>
      <c r="D2723">
        <v>27986</v>
      </c>
      <c r="E2723">
        <v>24693</v>
      </c>
      <c r="F2723">
        <v>18972</v>
      </c>
    </row>
    <row r="2724" spans="1:6">
      <c r="A2724" s="105">
        <v>33023008700000</v>
      </c>
      <c r="B2724">
        <v>2012</v>
      </c>
      <c r="C2724">
        <v>4243</v>
      </c>
      <c r="D2724">
        <v>13374</v>
      </c>
      <c r="E2724">
        <v>27642</v>
      </c>
      <c r="F2724">
        <v>19102</v>
      </c>
    </row>
    <row r="2725" spans="1:6">
      <c r="A2725" s="105">
        <v>33023008710000</v>
      </c>
      <c r="B2725">
        <v>2012</v>
      </c>
      <c r="C2725">
        <v>7494</v>
      </c>
      <c r="D2725">
        <v>6800</v>
      </c>
      <c r="E2725">
        <v>17431</v>
      </c>
      <c r="F2725">
        <v>18217</v>
      </c>
    </row>
    <row r="2726" spans="1:6">
      <c r="A2726" s="105">
        <v>33023008720000</v>
      </c>
      <c r="B2726">
        <v>2012</v>
      </c>
      <c r="C2726">
        <v>22855</v>
      </c>
      <c r="D2726">
        <v>21091</v>
      </c>
      <c r="E2726">
        <v>28506</v>
      </c>
      <c r="F2726">
        <v>18217</v>
      </c>
    </row>
    <row r="2727" spans="1:6">
      <c r="A2727" s="105">
        <v>33023008730000</v>
      </c>
      <c r="B2727">
        <v>2012</v>
      </c>
      <c r="C2727">
        <v>9115</v>
      </c>
      <c r="D2727">
        <v>11711</v>
      </c>
      <c r="E2727">
        <v>15288</v>
      </c>
      <c r="F2727">
        <v>14300</v>
      </c>
    </row>
    <row r="2728" spans="1:6">
      <c r="A2728" s="105">
        <v>33023008740000</v>
      </c>
      <c r="B2728">
        <v>2012</v>
      </c>
      <c r="C2728">
        <v>11382</v>
      </c>
      <c r="D2728">
        <v>21579</v>
      </c>
      <c r="E2728">
        <v>25760</v>
      </c>
      <c r="F2728">
        <v>17778</v>
      </c>
    </row>
    <row r="2729" spans="1:6">
      <c r="A2729" s="105">
        <v>33023008750000</v>
      </c>
      <c r="B2729">
        <v>2012</v>
      </c>
      <c r="C2729">
        <v>5437</v>
      </c>
      <c r="D2729">
        <v>6084</v>
      </c>
      <c r="E2729">
        <v>23185</v>
      </c>
      <c r="F2729">
        <v>14335</v>
      </c>
    </row>
    <row r="2730" spans="1:6">
      <c r="A2730" s="105">
        <v>33023008760000</v>
      </c>
      <c r="B2730">
        <v>2012</v>
      </c>
      <c r="C2730">
        <v>2320</v>
      </c>
      <c r="D2730">
        <v>1969</v>
      </c>
      <c r="E2730">
        <v>12766</v>
      </c>
      <c r="F2730">
        <v>18748</v>
      </c>
    </row>
    <row r="2731" spans="1:6">
      <c r="A2731" s="105">
        <v>33023008770000</v>
      </c>
      <c r="B2731">
        <v>2012</v>
      </c>
      <c r="C2731">
        <v>8394</v>
      </c>
      <c r="D2731">
        <v>19901</v>
      </c>
      <c r="E2731">
        <v>25118</v>
      </c>
      <c r="F2731">
        <v>18190</v>
      </c>
    </row>
    <row r="2732" spans="1:6">
      <c r="A2732" s="105">
        <v>33023008780000</v>
      </c>
      <c r="B2732">
        <v>2012</v>
      </c>
      <c r="C2732">
        <v>6994</v>
      </c>
      <c r="D2732">
        <v>8777</v>
      </c>
      <c r="E2732">
        <v>10192</v>
      </c>
      <c r="F2732">
        <v>17779</v>
      </c>
    </row>
    <row r="2733" spans="1:6">
      <c r="A2733" s="105">
        <v>33023008790000</v>
      </c>
      <c r="B2733">
        <v>2012</v>
      </c>
      <c r="C2733">
        <v>5736</v>
      </c>
      <c r="D2733">
        <v>7089</v>
      </c>
      <c r="E2733">
        <v>6627</v>
      </c>
      <c r="F2733">
        <v>17791</v>
      </c>
    </row>
    <row r="2734" spans="1:6">
      <c r="A2734" s="105">
        <v>33023008800000</v>
      </c>
      <c r="B2734">
        <v>2012</v>
      </c>
      <c r="C2734">
        <v>12451</v>
      </c>
      <c r="D2734">
        <v>12176</v>
      </c>
      <c r="E2734">
        <v>16007</v>
      </c>
      <c r="F2734">
        <v>18060</v>
      </c>
    </row>
    <row r="2735" spans="1:6">
      <c r="A2735" s="105">
        <v>33023008850000</v>
      </c>
      <c r="B2735">
        <v>2012</v>
      </c>
      <c r="C2735">
        <v>2183</v>
      </c>
      <c r="D2735">
        <v>2414</v>
      </c>
      <c r="E2735">
        <v>20473</v>
      </c>
      <c r="F2735">
        <v>18241</v>
      </c>
    </row>
    <row r="2736" spans="1:6">
      <c r="A2736" s="105">
        <v>33023008880000</v>
      </c>
      <c r="B2736">
        <v>2012</v>
      </c>
      <c r="C2736">
        <v>3540</v>
      </c>
      <c r="D2736">
        <v>4190</v>
      </c>
      <c r="E2736">
        <v>7695</v>
      </c>
      <c r="F2736">
        <v>18690</v>
      </c>
    </row>
    <row r="2737" spans="1:6">
      <c r="A2737" s="105">
        <v>33023503860000</v>
      </c>
      <c r="B2737">
        <v>2012</v>
      </c>
      <c r="C2737">
        <v>0</v>
      </c>
      <c r="D2737">
        <v>1454</v>
      </c>
      <c r="E2737">
        <v>0</v>
      </c>
      <c r="F2737">
        <v>10150</v>
      </c>
    </row>
    <row r="2738" spans="1:6">
      <c r="A2738" s="105">
        <v>33023503880000</v>
      </c>
      <c r="B2738">
        <v>2012</v>
      </c>
      <c r="C2738">
        <v>0</v>
      </c>
      <c r="D2738">
        <v>5170</v>
      </c>
      <c r="E2738">
        <v>0</v>
      </c>
      <c r="F2738">
        <v>0</v>
      </c>
    </row>
    <row r="2739" spans="1:6">
      <c r="A2739" s="105">
        <v>33023504060000</v>
      </c>
      <c r="B2739">
        <v>2012</v>
      </c>
      <c r="C2739">
        <v>0</v>
      </c>
      <c r="D2739">
        <v>1811</v>
      </c>
      <c r="E2739">
        <v>0</v>
      </c>
      <c r="F2739" t="s">
        <v>3320</v>
      </c>
    </row>
    <row r="2740" spans="1:6">
      <c r="A2740" s="105">
        <v>33023504160000</v>
      </c>
      <c r="B2740">
        <v>2012</v>
      </c>
      <c r="C2740">
        <v>0</v>
      </c>
      <c r="D2740">
        <v>816</v>
      </c>
      <c r="E2740">
        <v>0</v>
      </c>
      <c r="F2740" t="s">
        <v>3320</v>
      </c>
    </row>
    <row r="2741" spans="1:6">
      <c r="A2741" s="105">
        <v>33023504500000</v>
      </c>
      <c r="B2741">
        <v>2012</v>
      </c>
      <c r="C2741">
        <v>0</v>
      </c>
      <c r="D2741">
        <v>1521</v>
      </c>
      <c r="E2741">
        <v>0</v>
      </c>
      <c r="F2741" t="s">
        <v>3320</v>
      </c>
    </row>
    <row r="2742" spans="1:6">
      <c r="A2742" s="105">
        <v>33023505310000</v>
      </c>
      <c r="B2742">
        <v>2012</v>
      </c>
      <c r="C2742">
        <v>0</v>
      </c>
      <c r="D2742">
        <v>72</v>
      </c>
      <c r="E2742">
        <v>0</v>
      </c>
      <c r="F2742" t="s">
        <v>3320</v>
      </c>
    </row>
    <row r="2743" spans="1:6">
      <c r="A2743" s="105">
        <v>33023505330000</v>
      </c>
      <c r="B2743">
        <v>2012</v>
      </c>
      <c r="C2743">
        <v>0</v>
      </c>
      <c r="D2743">
        <v>252</v>
      </c>
      <c r="E2743">
        <v>0</v>
      </c>
      <c r="F2743" t="s">
        <v>3320</v>
      </c>
    </row>
    <row r="2744" spans="1:6">
      <c r="A2744" s="105">
        <v>33023505450000</v>
      </c>
      <c r="B2744">
        <v>2012</v>
      </c>
      <c r="C2744">
        <v>0</v>
      </c>
      <c r="D2744">
        <v>283</v>
      </c>
      <c r="E2744">
        <v>0</v>
      </c>
      <c r="F2744" t="s">
        <v>3320</v>
      </c>
    </row>
    <row r="2745" spans="1:6">
      <c r="A2745" s="105">
        <v>33025000670000</v>
      </c>
      <c r="B2745">
        <v>2012</v>
      </c>
      <c r="C2745">
        <v>7744</v>
      </c>
      <c r="D2745">
        <v>6793</v>
      </c>
      <c r="E2745">
        <v>29017</v>
      </c>
      <c r="F2745">
        <v>13920</v>
      </c>
    </row>
    <row r="2746" spans="1:6">
      <c r="A2746" s="105">
        <v>33025000690000</v>
      </c>
      <c r="B2746">
        <v>2012</v>
      </c>
      <c r="C2746">
        <v>450</v>
      </c>
      <c r="D2746">
        <v>2069</v>
      </c>
      <c r="E2746">
        <v>24733</v>
      </c>
      <c r="F2746">
        <v>14250</v>
      </c>
    </row>
    <row r="2747" spans="1:6">
      <c r="A2747" s="105">
        <v>33025000740000</v>
      </c>
      <c r="B2747">
        <v>2012</v>
      </c>
      <c r="C2747">
        <v>0</v>
      </c>
      <c r="D2747">
        <v>0</v>
      </c>
      <c r="E2747">
        <v>0</v>
      </c>
      <c r="F2747">
        <v>11789</v>
      </c>
    </row>
    <row r="2748" spans="1:6">
      <c r="A2748" s="105">
        <v>33025000800000</v>
      </c>
      <c r="B2748">
        <v>2012</v>
      </c>
      <c r="C2748">
        <v>0</v>
      </c>
      <c r="D2748">
        <v>0</v>
      </c>
      <c r="E2748">
        <v>0</v>
      </c>
      <c r="F2748">
        <v>10200</v>
      </c>
    </row>
    <row r="2749" spans="1:6">
      <c r="A2749" s="105">
        <v>33025000810000</v>
      </c>
      <c r="B2749">
        <v>2012</v>
      </c>
      <c r="C2749">
        <v>9451</v>
      </c>
      <c r="D2749">
        <v>15680</v>
      </c>
      <c r="E2749">
        <v>6893</v>
      </c>
      <c r="F2749">
        <v>10193</v>
      </c>
    </row>
    <row r="2750" spans="1:6">
      <c r="A2750" s="105">
        <v>33025000910000</v>
      </c>
      <c r="B2750">
        <v>2012</v>
      </c>
      <c r="C2750">
        <v>20313</v>
      </c>
      <c r="D2750">
        <v>13952</v>
      </c>
      <c r="E2750">
        <v>20001</v>
      </c>
      <c r="F2750">
        <v>10100</v>
      </c>
    </row>
    <row r="2751" spans="1:6">
      <c r="A2751" s="105">
        <v>33025001070000</v>
      </c>
      <c r="B2751">
        <v>2012</v>
      </c>
      <c r="C2751">
        <v>2433</v>
      </c>
      <c r="D2751">
        <v>3679</v>
      </c>
      <c r="E2751">
        <v>13422</v>
      </c>
      <c r="F2751">
        <v>10188</v>
      </c>
    </row>
    <row r="2752" spans="1:6">
      <c r="A2752" s="105">
        <v>33025001080000</v>
      </c>
      <c r="B2752">
        <v>2012</v>
      </c>
      <c r="C2752">
        <v>14579</v>
      </c>
      <c r="D2752">
        <v>10562</v>
      </c>
      <c r="E2752">
        <v>18262</v>
      </c>
      <c r="F2752">
        <v>10050</v>
      </c>
    </row>
    <row r="2753" spans="1:6">
      <c r="A2753" s="105">
        <v>33025001220000</v>
      </c>
      <c r="B2753">
        <v>2012</v>
      </c>
      <c r="C2753">
        <v>8820</v>
      </c>
      <c r="D2753">
        <v>1360</v>
      </c>
      <c r="E2753">
        <v>5603</v>
      </c>
      <c r="F2753">
        <v>9900</v>
      </c>
    </row>
    <row r="2754" spans="1:6">
      <c r="A2754" s="105">
        <v>33025001260000</v>
      </c>
      <c r="B2754">
        <v>2012</v>
      </c>
      <c r="C2754">
        <v>985</v>
      </c>
      <c r="D2754">
        <v>1737</v>
      </c>
      <c r="E2754">
        <v>1123</v>
      </c>
      <c r="F2754">
        <v>13633</v>
      </c>
    </row>
    <row r="2755" spans="1:6">
      <c r="A2755" s="105">
        <v>33025001310000</v>
      </c>
      <c r="B2755">
        <v>2012</v>
      </c>
      <c r="C2755">
        <v>23956</v>
      </c>
      <c r="D2755">
        <v>3595</v>
      </c>
      <c r="E2755">
        <v>1942</v>
      </c>
      <c r="F2755">
        <v>10050</v>
      </c>
    </row>
    <row r="2756" spans="1:6">
      <c r="A2756" s="105">
        <v>33025001580000</v>
      </c>
      <c r="B2756">
        <v>2012</v>
      </c>
      <c r="C2756">
        <v>8878</v>
      </c>
      <c r="D2756">
        <v>2200</v>
      </c>
      <c r="E2756">
        <v>9464</v>
      </c>
      <c r="F2756">
        <v>11755</v>
      </c>
    </row>
    <row r="2757" spans="1:6">
      <c r="A2757" s="105">
        <v>33025001600000</v>
      </c>
      <c r="B2757">
        <v>2012</v>
      </c>
      <c r="C2757">
        <v>6438</v>
      </c>
      <c r="D2757">
        <v>6234</v>
      </c>
      <c r="E2757">
        <v>20574</v>
      </c>
      <c r="F2757">
        <v>13239</v>
      </c>
    </row>
    <row r="2758" spans="1:6">
      <c r="A2758" s="105">
        <v>33025001650000</v>
      </c>
      <c r="B2758">
        <v>2012</v>
      </c>
      <c r="C2758">
        <v>0</v>
      </c>
      <c r="D2758">
        <v>1572</v>
      </c>
      <c r="E2758">
        <v>11084</v>
      </c>
      <c r="F2758">
        <v>14042</v>
      </c>
    </row>
    <row r="2759" spans="1:6">
      <c r="A2759" s="105">
        <v>33025001660000</v>
      </c>
      <c r="B2759">
        <v>2012</v>
      </c>
      <c r="C2759">
        <v>0</v>
      </c>
      <c r="D2759">
        <v>0</v>
      </c>
      <c r="E2759">
        <v>0</v>
      </c>
      <c r="F2759">
        <v>9842</v>
      </c>
    </row>
    <row r="2760" spans="1:6">
      <c r="A2760" s="105">
        <v>33025001670000</v>
      </c>
      <c r="B2760">
        <v>2012</v>
      </c>
      <c r="C2760">
        <v>120</v>
      </c>
      <c r="D2760">
        <v>2134</v>
      </c>
      <c r="E2760">
        <v>9066</v>
      </c>
      <c r="F2760">
        <v>13280</v>
      </c>
    </row>
    <row r="2761" spans="1:6">
      <c r="A2761" s="105">
        <v>33025001960000</v>
      </c>
      <c r="B2761">
        <v>2012</v>
      </c>
      <c r="C2761">
        <v>5971</v>
      </c>
      <c r="D2761">
        <v>4331</v>
      </c>
      <c r="E2761">
        <v>9088</v>
      </c>
      <c r="F2761">
        <v>10000</v>
      </c>
    </row>
    <row r="2762" spans="1:6">
      <c r="A2762" s="105">
        <v>33025001980000</v>
      </c>
      <c r="B2762">
        <v>2012</v>
      </c>
      <c r="C2762">
        <v>9770</v>
      </c>
      <c r="D2762">
        <v>1844</v>
      </c>
      <c r="E2762">
        <v>1643</v>
      </c>
      <c r="F2762">
        <v>10050</v>
      </c>
    </row>
    <row r="2763" spans="1:6">
      <c r="A2763" s="105">
        <v>33025002030000</v>
      </c>
      <c r="B2763">
        <v>2012</v>
      </c>
      <c r="C2763">
        <v>0</v>
      </c>
      <c r="D2763">
        <v>3376</v>
      </c>
      <c r="E2763">
        <v>54350</v>
      </c>
      <c r="F2763">
        <v>9550</v>
      </c>
    </row>
    <row r="2764" spans="1:6">
      <c r="A2764" s="105">
        <v>33025002120000</v>
      </c>
      <c r="B2764">
        <v>2012</v>
      </c>
      <c r="C2764">
        <v>0</v>
      </c>
      <c r="D2764">
        <v>0</v>
      </c>
      <c r="E2764">
        <v>0</v>
      </c>
      <c r="F2764">
        <v>13960</v>
      </c>
    </row>
    <row r="2765" spans="1:6">
      <c r="A2765" s="105">
        <v>33025002170000</v>
      </c>
      <c r="B2765">
        <v>2012</v>
      </c>
      <c r="C2765">
        <v>10618</v>
      </c>
      <c r="D2765">
        <v>15918</v>
      </c>
      <c r="E2765">
        <v>9655</v>
      </c>
      <c r="F2765">
        <v>10012</v>
      </c>
    </row>
    <row r="2766" spans="1:6">
      <c r="A2766" s="105">
        <v>33025002210000</v>
      </c>
      <c r="B2766">
        <v>2012</v>
      </c>
      <c r="C2766">
        <v>0</v>
      </c>
      <c r="D2766">
        <v>708</v>
      </c>
      <c r="E2766">
        <v>3</v>
      </c>
      <c r="F2766">
        <v>12819</v>
      </c>
    </row>
    <row r="2767" spans="1:6">
      <c r="A2767" s="105">
        <v>33025002230000</v>
      </c>
      <c r="B2767">
        <v>2012</v>
      </c>
      <c r="C2767">
        <v>25081</v>
      </c>
      <c r="D2767">
        <v>5501</v>
      </c>
      <c r="E2767">
        <v>4182</v>
      </c>
      <c r="F2767">
        <v>9898</v>
      </c>
    </row>
    <row r="2768" spans="1:6">
      <c r="A2768" s="105">
        <v>33025002460000</v>
      </c>
      <c r="B2768">
        <v>2012</v>
      </c>
      <c r="C2768">
        <v>0</v>
      </c>
      <c r="D2768">
        <v>0</v>
      </c>
      <c r="E2768">
        <v>0</v>
      </c>
      <c r="F2768">
        <v>13950</v>
      </c>
    </row>
    <row r="2769" spans="1:6">
      <c r="A2769" s="105">
        <v>33025002470000</v>
      </c>
      <c r="B2769">
        <v>2012</v>
      </c>
      <c r="C2769">
        <v>8412</v>
      </c>
      <c r="D2769">
        <v>6136</v>
      </c>
      <c r="E2769">
        <v>17888</v>
      </c>
      <c r="F2769">
        <v>9780</v>
      </c>
    </row>
    <row r="2770" spans="1:6">
      <c r="A2770" s="105">
        <v>33025002540000</v>
      </c>
      <c r="B2770">
        <v>2012</v>
      </c>
      <c r="C2770">
        <v>17404</v>
      </c>
      <c r="D2770">
        <v>9323</v>
      </c>
      <c r="E2770">
        <v>1475</v>
      </c>
      <c r="F2770">
        <v>9943</v>
      </c>
    </row>
    <row r="2771" spans="1:6">
      <c r="A2771" s="105">
        <v>33025002630000</v>
      </c>
      <c r="B2771">
        <v>2012</v>
      </c>
      <c r="C2771">
        <v>814</v>
      </c>
      <c r="D2771">
        <v>2258</v>
      </c>
      <c r="E2771">
        <v>13980</v>
      </c>
      <c r="F2771">
        <v>9858</v>
      </c>
    </row>
    <row r="2772" spans="1:6">
      <c r="A2772" s="105">
        <v>33025002650000</v>
      </c>
      <c r="B2772">
        <v>2012</v>
      </c>
      <c r="C2772">
        <v>11186</v>
      </c>
      <c r="D2772">
        <v>7126</v>
      </c>
      <c r="E2772">
        <v>30149</v>
      </c>
      <c r="F2772">
        <v>9622</v>
      </c>
    </row>
    <row r="2773" spans="1:6">
      <c r="A2773" s="105">
        <v>33025002690000</v>
      </c>
      <c r="B2773">
        <v>2012</v>
      </c>
      <c r="C2773">
        <v>2793</v>
      </c>
      <c r="D2773">
        <v>5583</v>
      </c>
      <c r="E2773">
        <v>57897</v>
      </c>
      <c r="F2773">
        <v>14120</v>
      </c>
    </row>
    <row r="2774" spans="1:6">
      <c r="A2774" s="105">
        <v>33025002700000</v>
      </c>
      <c r="B2774">
        <v>2012</v>
      </c>
      <c r="C2774">
        <v>10217</v>
      </c>
      <c r="D2774">
        <v>12478</v>
      </c>
      <c r="E2774">
        <v>57235</v>
      </c>
      <c r="F2774">
        <v>9800</v>
      </c>
    </row>
    <row r="2775" spans="1:6">
      <c r="A2775" s="105">
        <v>33025002780000</v>
      </c>
      <c r="B2775">
        <v>2012</v>
      </c>
      <c r="C2775">
        <v>2652</v>
      </c>
      <c r="D2775">
        <v>3741</v>
      </c>
      <c r="E2775">
        <v>6276</v>
      </c>
      <c r="F2775">
        <v>9630</v>
      </c>
    </row>
    <row r="2776" spans="1:6">
      <c r="A2776" s="105">
        <v>33025002880000</v>
      </c>
      <c r="B2776">
        <v>2012</v>
      </c>
      <c r="C2776">
        <v>9013</v>
      </c>
      <c r="D2776">
        <v>526</v>
      </c>
      <c r="E2776">
        <v>34886</v>
      </c>
      <c r="F2776">
        <v>9900</v>
      </c>
    </row>
    <row r="2777" spans="1:6">
      <c r="A2777" s="105">
        <v>33025002930000</v>
      </c>
      <c r="B2777">
        <v>2012</v>
      </c>
      <c r="C2777">
        <v>8436</v>
      </c>
      <c r="D2777">
        <v>7532</v>
      </c>
      <c r="E2777">
        <v>46891</v>
      </c>
      <c r="F2777">
        <v>10007</v>
      </c>
    </row>
    <row r="2778" spans="1:6">
      <c r="A2778" s="105">
        <v>33025002980000</v>
      </c>
      <c r="B2778">
        <v>2012</v>
      </c>
      <c r="C2778">
        <v>14715</v>
      </c>
      <c r="D2778">
        <v>1754</v>
      </c>
      <c r="E2778">
        <v>3279</v>
      </c>
      <c r="F2778">
        <v>9930</v>
      </c>
    </row>
    <row r="2779" spans="1:6">
      <c r="A2779" s="105">
        <v>33025003000000</v>
      </c>
      <c r="B2779">
        <v>2012</v>
      </c>
      <c r="C2779">
        <v>7557</v>
      </c>
      <c r="D2779">
        <v>2855</v>
      </c>
      <c r="E2779">
        <v>35011</v>
      </c>
      <c r="F2779">
        <v>10002</v>
      </c>
    </row>
    <row r="2780" spans="1:6">
      <c r="A2780" s="105">
        <v>33025003160000</v>
      </c>
      <c r="B2780">
        <v>2012</v>
      </c>
      <c r="C2780">
        <v>8014</v>
      </c>
      <c r="D2780">
        <v>1739</v>
      </c>
      <c r="E2780">
        <v>4677</v>
      </c>
      <c r="F2780">
        <v>9970</v>
      </c>
    </row>
    <row r="2781" spans="1:6">
      <c r="A2781" s="105">
        <v>33025003260000</v>
      </c>
      <c r="B2781">
        <v>2012</v>
      </c>
      <c r="C2781">
        <v>6072</v>
      </c>
      <c r="D2781">
        <v>4044</v>
      </c>
      <c r="E2781">
        <v>26819</v>
      </c>
      <c r="F2781">
        <v>9816</v>
      </c>
    </row>
    <row r="2782" spans="1:6">
      <c r="A2782" s="105">
        <v>33025003280000</v>
      </c>
      <c r="B2782">
        <v>2012</v>
      </c>
      <c r="C2782">
        <v>3243</v>
      </c>
      <c r="D2782">
        <v>2125</v>
      </c>
      <c r="E2782">
        <v>8839</v>
      </c>
      <c r="F2782">
        <v>9981</v>
      </c>
    </row>
    <row r="2783" spans="1:6">
      <c r="A2783" s="105">
        <v>33025003450000</v>
      </c>
      <c r="B2783">
        <v>2012</v>
      </c>
      <c r="C2783">
        <v>0</v>
      </c>
      <c r="D2783">
        <v>0</v>
      </c>
      <c r="E2783">
        <v>0</v>
      </c>
      <c r="F2783">
        <v>14470</v>
      </c>
    </row>
    <row r="2784" spans="1:6">
      <c r="A2784" s="105">
        <v>33025003480000</v>
      </c>
      <c r="B2784">
        <v>2012</v>
      </c>
      <c r="C2784">
        <v>370</v>
      </c>
      <c r="D2784">
        <v>212</v>
      </c>
      <c r="E2784">
        <v>0</v>
      </c>
      <c r="F2784">
        <v>14350</v>
      </c>
    </row>
    <row r="2785" spans="1:6">
      <c r="A2785" s="105">
        <v>33025003490000</v>
      </c>
      <c r="B2785">
        <v>2012</v>
      </c>
      <c r="C2785">
        <v>19944</v>
      </c>
      <c r="D2785">
        <v>9865</v>
      </c>
      <c r="E2785">
        <v>32462</v>
      </c>
      <c r="F2785">
        <v>9900</v>
      </c>
    </row>
    <row r="2786" spans="1:6">
      <c r="A2786" s="105">
        <v>33025003500000</v>
      </c>
      <c r="B2786">
        <v>2012</v>
      </c>
      <c r="C2786">
        <v>6003</v>
      </c>
      <c r="D2786">
        <v>2380</v>
      </c>
      <c r="E2786">
        <v>18002</v>
      </c>
      <c r="F2786">
        <v>9901</v>
      </c>
    </row>
    <row r="2787" spans="1:6">
      <c r="A2787" s="105">
        <v>33025003590000</v>
      </c>
      <c r="B2787">
        <v>2012</v>
      </c>
      <c r="C2787">
        <v>9099</v>
      </c>
      <c r="D2787">
        <v>3380</v>
      </c>
      <c r="E2787">
        <v>35456</v>
      </c>
      <c r="F2787">
        <v>9900</v>
      </c>
    </row>
    <row r="2788" spans="1:6">
      <c r="A2788" s="105">
        <v>33025003740000</v>
      </c>
      <c r="B2788">
        <v>2012</v>
      </c>
      <c r="C2788">
        <v>832</v>
      </c>
      <c r="D2788">
        <v>6408</v>
      </c>
      <c r="E2788">
        <v>66222</v>
      </c>
      <c r="F2788">
        <v>11085</v>
      </c>
    </row>
    <row r="2789" spans="1:6">
      <c r="A2789" s="105">
        <v>33025003800000</v>
      </c>
      <c r="B2789">
        <v>2012</v>
      </c>
      <c r="C2789">
        <v>2353</v>
      </c>
      <c r="D2789">
        <v>6073</v>
      </c>
      <c r="E2789">
        <v>65268</v>
      </c>
      <c r="F2789">
        <v>14410</v>
      </c>
    </row>
    <row r="2790" spans="1:6">
      <c r="A2790" s="105">
        <v>33025003920000</v>
      </c>
      <c r="B2790">
        <v>2012</v>
      </c>
      <c r="C2790">
        <v>22598</v>
      </c>
      <c r="D2790">
        <v>18248</v>
      </c>
      <c r="E2790">
        <v>2636</v>
      </c>
      <c r="F2790">
        <v>14890</v>
      </c>
    </row>
    <row r="2791" spans="1:6">
      <c r="A2791" s="105">
        <v>33025003930000</v>
      </c>
      <c r="B2791">
        <v>2012</v>
      </c>
      <c r="C2791">
        <v>1872</v>
      </c>
      <c r="D2791">
        <v>3689</v>
      </c>
      <c r="E2791">
        <v>26091</v>
      </c>
      <c r="F2791">
        <v>13244</v>
      </c>
    </row>
    <row r="2792" spans="1:6">
      <c r="A2792" s="105">
        <v>33025003950000</v>
      </c>
      <c r="B2792">
        <v>2012</v>
      </c>
      <c r="C2792">
        <v>21086</v>
      </c>
      <c r="D2792">
        <v>8556</v>
      </c>
      <c r="E2792">
        <v>7821</v>
      </c>
      <c r="F2792">
        <v>9926</v>
      </c>
    </row>
    <row r="2793" spans="1:6">
      <c r="A2793" s="105">
        <v>33025004010000</v>
      </c>
      <c r="B2793">
        <v>2012</v>
      </c>
      <c r="C2793">
        <v>0</v>
      </c>
      <c r="D2793">
        <v>710</v>
      </c>
      <c r="E2793">
        <v>10277</v>
      </c>
      <c r="F2793">
        <v>11807</v>
      </c>
    </row>
    <row r="2794" spans="1:6">
      <c r="A2794" s="105">
        <v>33025004060000</v>
      </c>
      <c r="B2794">
        <v>2012</v>
      </c>
      <c r="C2794">
        <v>975</v>
      </c>
      <c r="D2794">
        <v>3209</v>
      </c>
      <c r="E2794">
        <v>37274</v>
      </c>
      <c r="F2794">
        <v>11900</v>
      </c>
    </row>
    <row r="2795" spans="1:6">
      <c r="A2795" s="105">
        <v>33025004090000</v>
      </c>
      <c r="B2795">
        <v>2012</v>
      </c>
      <c r="C2795">
        <v>5482</v>
      </c>
      <c r="D2795">
        <v>4667</v>
      </c>
      <c r="E2795">
        <v>38513</v>
      </c>
      <c r="F2795">
        <v>13440</v>
      </c>
    </row>
    <row r="2796" spans="1:6">
      <c r="A2796" s="105">
        <v>33025004150000</v>
      </c>
      <c r="B2796">
        <v>2012</v>
      </c>
      <c r="C2796">
        <v>120</v>
      </c>
      <c r="D2796">
        <v>603</v>
      </c>
      <c r="E2796">
        <v>7675</v>
      </c>
      <c r="F2796">
        <v>13160</v>
      </c>
    </row>
    <row r="2797" spans="1:6">
      <c r="A2797" s="105">
        <v>33025004160000</v>
      </c>
      <c r="B2797">
        <v>2012</v>
      </c>
      <c r="C2797">
        <v>0</v>
      </c>
      <c r="D2797">
        <v>0</v>
      </c>
      <c r="E2797">
        <v>0</v>
      </c>
      <c r="F2797">
        <v>11325</v>
      </c>
    </row>
    <row r="2798" spans="1:6">
      <c r="A2798" s="105">
        <v>33025004210000</v>
      </c>
      <c r="B2798">
        <v>2012</v>
      </c>
      <c r="C2798">
        <v>0</v>
      </c>
      <c r="D2798">
        <v>0</v>
      </c>
      <c r="E2798">
        <v>0</v>
      </c>
      <c r="F2798">
        <v>14100</v>
      </c>
    </row>
    <row r="2799" spans="1:6">
      <c r="A2799" s="105">
        <v>33025004380000</v>
      </c>
      <c r="B2799">
        <v>2012</v>
      </c>
      <c r="C2799">
        <v>0</v>
      </c>
      <c r="D2799">
        <v>2624</v>
      </c>
      <c r="E2799">
        <v>13265</v>
      </c>
      <c r="F2799">
        <v>13660</v>
      </c>
    </row>
    <row r="2800" spans="1:6">
      <c r="A2800" s="105">
        <v>33025004470000</v>
      </c>
      <c r="B2800">
        <v>2012</v>
      </c>
      <c r="C2800">
        <v>0</v>
      </c>
      <c r="D2800">
        <v>141</v>
      </c>
      <c r="E2800">
        <v>2</v>
      </c>
      <c r="F2800">
        <v>11700</v>
      </c>
    </row>
    <row r="2801" spans="1:6">
      <c r="A2801" s="105">
        <v>33025004480000</v>
      </c>
      <c r="B2801">
        <v>2012</v>
      </c>
      <c r="C2801">
        <v>8481</v>
      </c>
      <c r="D2801">
        <v>4084</v>
      </c>
      <c r="E2801">
        <v>12572</v>
      </c>
      <c r="F2801">
        <v>9650</v>
      </c>
    </row>
    <row r="2802" spans="1:6">
      <c r="A2802" s="105">
        <v>33025004490000</v>
      </c>
      <c r="B2802">
        <v>2012</v>
      </c>
      <c r="C2802">
        <v>728</v>
      </c>
      <c r="D2802">
        <v>1202</v>
      </c>
      <c r="E2802">
        <v>0</v>
      </c>
      <c r="F2802">
        <v>9900</v>
      </c>
    </row>
    <row r="2803" spans="1:6">
      <c r="A2803" s="105">
        <v>33025004500000</v>
      </c>
      <c r="B2803">
        <v>2012</v>
      </c>
      <c r="C2803">
        <v>0</v>
      </c>
      <c r="D2803">
        <v>0</v>
      </c>
      <c r="E2803">
        <v>0</v>
      </c>
      <c r="F2803">
        <v>9750</v>
      </c>
    </row>
    <row r="2804" spans="1:6">
      <c r="A2804" s="105">
        <v>33025004510000</v>
      </c>
      <c r="B2804">
        <v>2012</v>
      </c>
      <c r="C2804">
        <v>0</v>
      </c>
      <c r="D2804">
        <v>0</v>
      </c>
      <c r="E2804">
        <v>0</v>
      </c>
      <c r="F2804">
        <v>12937</v>
      </c>
    </row>
    <row r="2805" spans="1:6">
      <c r="A2805" s="105">
        <v>33025004530000</v>
      </c>
      <c r="B2805">
        <v>2012</v>
      </c>
      <c r="C2805">
        <v>4562</v>
      </c>
      <c r="D2805">
        <v>2865</v>
      </c>
      <c r="E2805">
        <v>8949</v>
      </c>
      <c r="F2805">
        <v>9740</v>
      </c>
    </row>
    <row r="2806" spans="1:6">
      <c r="A2806" s="105">
        <v>33025004550000</v>
      </c>
      <c r="B2806">
        <v>2012</v>
      </c>
      <c r="C2806">
        <v>0</v>
      </c>
      <c r="D2806">
        <v>0</v>
      </c>
      <c r="E2806">
        <v>0</v>
      </c>
      <c r="F2806">
        <v>9625</v>
      </c>
    </row>
    <row r="2807" spans="1:6">
      <c r="A2807" s="105">
        <v>33025004570000</v>
      </c>
      <c r="B2807">
        <v>2012</v>
      </c>
      <c r="C2807">
        <v>5705</v>
      </c>
      <c r="D2807">
        <v>19230</v>
      </c>
      <c r="E2807">
        <v>15744</v>
      </c>
      <c r="F2807">
        <v>10025</v>
      </c>
    </row>
    <row r="2808" spans="1:6">
      <c r="A2808" s="105">
        <v>33025004590000</v>
      </c>
      <c r="B2808">
        <v>2012</v>
      </c>
      <c r="C2808">
        <v>0</v>
      </c>
      <c r="D2808">
        <v>0</v>
      </c>
      <c r="E2808">
        <v>0</v>
      </c>
      <c r="F2808">
        <v>13545</v>
      </c>
    </row>
    <row r="2809" spans="1:6">
      <c r="A2809" s="105">
        <v>33025004640000</v>
      </c>
      <c r="B2809">
        <v>2012</v>
      </c>
      <c r="C2809">
        <v>5646</v>
      </c>
      <c r="D2809">
        <v>4647</v>
      </c>
      <c r="E2809">
        <v>24559</v>
      </c>
      <c r="F2809">
        <v>9810</v>
      </c>
    </row>
    <row r="2810" spans="1:6">
      <c r="A2810" s="105">
        <v>33025004680000</v>
      </c>
      <c r="B2810">
        <v>2012</v>
      </c>
      <c r="C2810">
        <v>15093</v>
      </c>
      <c r="D2810">
        <v>10688</v>
      </c>
      <c r="E2810">
        <v>93972</v>
      </c>
      <c r="F2810">
        <v>9750</v>
      </c>
    </row>
    <row r="2811" spans="1:6">
      <c r="A2811" s="105">
        <v>33025004740000</v>
      </c>
      <c r="B2811">
        <v>2012</v>
      </c>
      <c r="C2811">
        <v>0</v>
      </c>
      <c r="D2811">
        <v>76</v>
      </c>
      <c r="E2811">
        <v>0</v>
      </c>
      <c r="F2811">
        <v>12700</v>
      </c>
    </row>
    <row r="2812" spans="1:6">
      <c r="A2812" s="105">
        <v>33025004760000</v>
      </c>
      <c r="B2812">
        <v>2012</v>
      </c>
      <c r="C2812">
        <v>1711</v>
      </c>
      <c r="D2812">
        <v>2597</v>
      </c>
      <c r="E2812">
        <v>25247</v>
      </c>
      <c r="F2812">
        <v>9780</v>
      </c>
    </row>
    <row r="2813" spans="1:6">
      <c r="A2813" s="105">
        <v>33025004770000</v>
      </c>
      <c r="B2813">
        <v>2012</v>
      </c>
      <c r="C2813">
        <v>27304</v>
      </c>
      <c r="D2813">
        <v>13518</v>
      </c>
      <c r="E2813">
        <v>1206</v>
      </c>
      <c r="F2813">
        <v>12621</v>
      </c>
    </row>
    <row r="2814" spans="1:6">
      <c r="A2814" s="105">
        <v>33025004850000</v>
      </c>
      <c r="B2814">
        <v>2012</v>
      </c>
      <c r="C2814">
        <v>6411</v>
      </c>
      <c r="D2814">
        <v>9629</v>
      </c>
      <c r="E2814">
        <v>23176</v>
      </c>
      <c r="F2814">
        <v>9830</v>
      </c>
    </row>
    <row r="2815" spans="1:6">
      <c r="A2815" s="105">
        <v>33025004860000</v>
      </c>
      <c r="B2815">
        <v>2012</v>
      </c>
      <c r="C2815">
        <v>3202</v>
      </c>
      <c r="D2815">
        <v>8106</v>
      </c>
      <c r="E2815">
        <v>70478</v>
      </c>
      <c r="F2815">
        <v>9900</v>
      </c>
    </row>
    <row r="2816" spans="1:6">
      <c r="A2816" s="105">
        <v>33025004920000</v>
      </c>
      <c r="B2816">
        <v>2012</v>
      </c>
      <c r="C2816">
        <v>0</v>
      </c>
      <c r="D2816">
        <v>0</v>
      </c>
      <c r="E2816">
        <v>0</v>
      </c>
      <c r="F2816">
        <v>9250</v>
      </c>
    </row>
    <row r="2817" spans="1:6">
      <c r="A2817" s="105">
        <v>33025004960000</v>
      </c>
      <c r="B2817">
        <v>2012</v>
      </c>
      <c r="C2817">
        <v>4163</v>
      </c>
      <c r="D2817">
        <v>6572</v>
      </c>
      <c r="E2817">
        <v>12012</v>
      </c>
      <c r="F2817">
        <v>9858</v>
      </c>
    </row>
    <row r="2818" spans="1:6">
      <c r="A2818" s="105">
        <v>33025005000000</v>
      </c>
      <c r="B2818">
        <v>2012</v>
      </c>
      <c r="C2818">
        <v>26525</v>
      </c>
      <c r="D2818">
        <v>13483</v>
      </c>
      <c r="E2818">
        <v>13024</v>
      </c>
      <c r="F2818">
        <v>9821</v>
      </c>
    </row>
    <row r="2819" spans="1:6">
      <c r="A2819" s="105">
        <v>33025005010000</v>
      </c>
      <c r="B2819">
        <v>2012</v>
      </c>
      <c r="C2819">
        <v>10</v>
      </c>
      <c r="D2819">
        <v>12</v>
      </c>
      <c r="E2819">
        <v>0</v>
      </c>
      <c r="F2819">
        <v>9618</v>
      </c>
    </row>
    <row r="2820" spans="1:6">
      <c r="A2820" s="105">
        <v>33025005100000</v>
      </c>
      <c r="B2820">
        <v>2012</v>
      </c>
      <c r="C2820">
        <v>9254</v>
      </c>
      <c r="D2820">
        <v>10897</v>
      </c>
      <c r="E2820">
        <v>16305</v>
      </c>
      <c r="F2820">
        <v>14250</v>
      </c>
    </row>
    <row r="2821" spans="1:6">
      <c r="A2821" s="105">
        <v>33025005120000</v>
      </c>
      <c r="B2821">
        <v>2012</v>
      </c>
      <c r="C2821">
        <v>14178</v>
      </c>
      <c r="D2821">
        <v>15420</v>
      </c>
      <c r="E2821">
        <v>4066</v>
      </c>
      <c r="F2821">
        <v>11683</v>
      </c>
    </row>
    <row r="2822" spans="1:6">
      <c r="A2822" s="105">
        <v>33025005170000</v>
      </c>
      <c r="B2822">
        <v>2012</v>
      </c>
      <c r="C2822">
        <v>1875</v>
      </c>
      <c r="D2822">
        <v>3223</v>
      </c>
      <c r="E2822">
        <v>51410</v>
      </c>
      <c r="F2822">
        <v>11850</v>
      </c>
    </row>
    <row r="2823" spans="1:6">
      <c r="A2823" s="105">
        <v>33025005180000</v>
      </c>
      <c r="B2823">
        <v>2012</v>
      </c>
      <c r="C2823">
        <v>31</v>
      </c>
      <c r="D2823">
        <v>2651</v>
      </c>
      <c r="E2823">
        <v>49182</v>
      </c>
      <c r="F2823">
        <v>11850</v>
      </c>
    </row>
    <row r="2824" spans="1:6">
      <c r="A2824" s="105">
        <v>33025005210000</v>
      </c>
      <c r="B2824">
        <v>2012</v>
      </c>
      <c r="C2824">
        <v>33988</v>
      </c>
      <c r="D2824">
        <v>27876</v>
      </c>
      <c r="E2824">
        <v>1209</v>
      </c>
      <c r="F2824">
        <v>9855</v>
      </c>
    </row>
    <row r="2825" spans="1:6">
      <c r="A2825" s="105">
        <v>33025005220000</v>
      </c>
      <c r="B2825">
        <v>2012</v>
      </c>
      <c r="C2825">
        <v>9670</v>
      </c>
      <c r="D2825">
        <v>2552</v>
      </c>
      <c r="E2825">
        <v>567</v>
      </c>
      <c r="F2825">
        <v>12734</v>
      </c>
    </row>
    <row r="2826" spans="1:6">
      <c r="A2826" s="105">
        <v>33025005240000</v>
      </c>
      <c r="B2826">
        <v>2012</v>
      </c>
      <c r="C2826">
        <v>0</v>
      </c>
      <c r="D2826">
        <v>0</v>
      </c>
      <c r="E2826">
        <v>0</v>
      </c>
      <c r="F2826">
        <v>13755</v>
      </c>
    </row>
    <row r="2827" spans="1:6">
      <c r="A2827" s="105">
        <v>33025005250000</v>
      </c>
      <c r="B2827">
        <v>2012</v>
      </c>
      <c r="C2827">
        <v>997</v>
      </c>
      <c r="D2827">
        <v>4296</v>
      </c>
      <c r="E2827">
        <v>8713</v>
      </c>
      <c r="F2827">
        <v>13693</v>
      </c>
    </row>
    <row r="2828" spans="1:6">
      <c r="A2828" s="105">
        <v>33025005260000</v>
      </c>
      <c r="B2828">
        <v>2012</v>
      </c>
      <c r="C2828">
        <v>4533</v>
      </c>
      <c r="D2828">
        <v>3101</v>
      </c>
      <c r="E2828">
        <v>3815</v>
      </c>
      <c r="F2828">
        <v>14600</v>
      </c>
    </row>
    <row r="2829" spans="1:6">
      <c r="A2829" s="105">
        <v>33025005360000</v>
      </c>
      <c r="B2829">
        <v>2012</v>
      </c>
      <c r="C2829">
        <v>0</v>
      </c>
      <c r="D2829">
        <v>312</v>
      </c>
      <c r="E2829">
        <v>135</v>
      </c>
      <c r="F2829">
        <v>12817</v>
      </c>
    </row>
    <row r="2830" spans="1:6">
      <c r="A2830" s="105">
        <v>33025005370000</v>
      </c>
      <c r="B2830">
        <v>2012</v>
      </c>
      <c r="C2830">
        <v>6363</v>
      </c>
      <c r="D2830">
        <v>3084</v>
      </c>
      <c r="E2830">
        <v>1246</v>
      </c>
      <c r="F2830">
        <v>14057</v>
      </c>
    </row>
    <row r="2831" spans="1:6">
      <c r="A2831" s="105">
        <v>33025005400000</v>
      </c>
      <c r="B2831">
        <v>2012</v>
      </c>
      <c r="C2831">
        <v>0</v>
      </c>
      <c r="D2831">
        <v>3603</v>
      </c>
      <c r="E2831">
        <v>16523</v>
      </c>
      <c r="F2831">
        <v>15000</v>
      </c>
    </row>
    <row r="2832" spans="1:6">
      <c r="A2832" s="105">
        <v>33025005410000</v>
      </c>
      <c r="B2832">
        <v>2012</v>
      </c>
      <c r="C2832">
        <v>3070</v>
      </c>
      <c r="D2832">
        <v>4118</v>
      </c>
      <c r="E2832">
        <v>3491</v>
      </c>
      <c r="F2832">
        <v>13944</v>
      </c>
    </row>
    <row r="2833" spans="1:6">
      <c r="A2833" s="105">
        <v>33025005420000</v>
      </c>
      <c r="B2833">
        <v>2012</v>
      </c>
      <c r="C2833">
        <v>0</v>
      </c>
      <c r="D2833">
        <v>593</v>
      </c>
      <c r="E2833">
        <v>726</v>
      </c>
      <c r="F2833">
        <v>14132</v>
      </c>
    </row>
    <row r="2834" spans="1:6">
      <c r="A2834" s="105">
        <v>33025005430000</v>
      </c>
      <c r="B2834">
        <v>2012</v>
      </c>
      <c r="C2834">
        <v>0</v>
      </c>
      <c r="D2834">
        <v>4749</v>
      </c>
      <c r="E2834">
        <v>728</v>
      </c>
      <c r="F2834">
        <v>14717</v>
      </c>
    </row>
    <row r="2835" spans="1:6">
      <c r="A2835" s="105">
        <v>33025005450000</v>
      </c>
      <c r="B2835">
        <v>2012</v>
      </c>
      <c r="C2835">
        <v>7248</v>
      </c>
      <c r="D2835">
        <v>6904</v>
      </c>
      <c r="E2835">
        <v>17600</v>
      </c>
      <c r="F2835">
        <v>13423</v>
      </c>
    </row>
    <row r="2836" spans="1:6">
      <c r="A2836" s="105">
        <v>33025005470000</v>
      </c>
      <c r="B2836">
        <v>2012</v>
      </c>
      <c r="C2836">
        <v>7200</v>
      </c>
      <c r="D2836">
        <v>3295</v>
      </c>
      <c r="E2836">
        <v>575</v>
      </c>
      <c r="F2836">
        <v>13161</v>
      </c>
    </row>
    <row r="2837" spans="1:6">
      <c r="A2837" s="105">
        <v>33025005480000</v>
      </c>
      <c r="B2837">
        <v>2012</v>
      </c>
      <c r="C2837">
        <v>0</v>
      </c>
      <c r="D2837">
        <v>4451</v>
      </c>
      <c r="E2837">
        <v>10838</v>
      </c>
      <c r="F2837">
        <v>13400</v>
      </c>
    </row>
    <row r="2838" spans="1:6">
      <c r="A2838" s="105">
        <v>33025005540000</v>
      </c>
      <c r="B2838">
        <v>2012</v>
      </c>
      <c r="C2838">
        <v>1570</v>
      </c>
      <c r="D2838">
        <v>1256</v>
      </c>
      <c r="E2838">
        <v>1604</v>
      </c>
      <c r="F2838">
        <v>14200</v>
      </c>
    </row>
    <row r="2839" spans="1:6">
      <c r="A2839" s="105">
        <v>33025005580000</v>
      </c>
      <c r="B2839">
        <v>2012</v>
      </c>
      <c r="C2839">
        <v>174</v>
      </c>
      <c r="D2839">
        <v>606</v>
      </c>
      <c r="E2839">
        <v>407</v>
      </c>
      <c r="F2839">
        <v>13400</v>
      </c>
    </row>
    <row r="2840" spans="1:6">
      <c r="A2840" s="105">
        <v>33025005620000</v>
      </c>
      <c r="B2840">
        <v>2012</v>
      </c>
      <c r="C2840">
        <v>7194</v>
      </c>
      <c r="D2840">
        <v>11288</v>
      </c>
      <c r="E2840">
        <v>1021</v>
      </c>
      <c r="F2840">
        <v>11811</v>
      </c>
    </row>
    <row r="2841" spans="1:6">
      <c r="A2841" s="105">
        <v>33025005640000</v>
      </c>
      <c r="B2841">
        <v>2012</v>
      </c>
      <c r="C2841">
        <v>6823</v>
      </c>
      <c r="D2841">
        <v>6600</v>
      </c>
      <c r="E2841">
        <v>32336</v>
      </c>
      <c r="F2841">
        <v>13909</v>
      </c>
    </row>
    <row r="2842" spans="1:6">
      <c r="A2842" s="105">
        <v>33025005650000</v>
      </c>
      <c r="B2842">
        <v>2012</v>
      </c>
      <c r="C2842">
        <v>4647</v>
      </c>
      <c r="D2842">
        <v>8674</v>
      </c>
      <c r="E2842">
        <v>7811</v>
      </c>
      <c r="F2842">
        <v>11201</v>
      </c>
    </row>
    <row r="2843" spans="1:6">
      <c r="A2843" s="105">
        <v>33025005670000</v>
      </c>
      <c r="B2843">
        <v>2012</v>
      </c>
      <c r="C2843">
        <v>2759</v>
      </c>
      <c r="D2843">
        <v>6912</v>
      </c>
      <c r="E2843">
        <v>1202</v>
      </c>
      <c r="F2843">
        <v>16101</v>
      </c>
    </row>
    <row r="2844" spans="1:6">
      <c r="A2844" s="105">
        <v>33025005680000</v>
      </c>
      <c r="B2844">
        <v>2012</v>
      </c>
      <c r="C2844">
        <v>8394</v>
      </c>
      <c r="D2844">
        <v>9945</v>
      </c>
      <c r="E2844">
        <v>5203</v>
      </c>
      <c r="F2844">
        <v>18315</v>
      </c>
    </row>
    <row r="2845" spans="1:6">
      <c r="A2845" s="105">
        <v>33025005690000</v>
      </c>
      <c r="B2845">
        <v>2012</v>
      </c>
      <c r="C2845">
        <v>4704</v>
      </c>
      <c r="D2845">
        <v>7167</v>
      </c>
      <c r="E2845">
        <v>3106</v>
      </c>
      <c r="F2845">
        <v>16242</v>
      </c>
    </row>
    <row r="2846" spans="1:6">
      <c r="A2846" s="105">
        <v>33025005710000</v>
      </c>
      <c r="B2846">
        <v>2012</v>
      </c>
      <c r="C2846">
        <v>1081</v>
      </c>
      <c r="D2846">
        <v>6429</v>
      </c>
      <c r="E2846">
        <v>1674</v>
      </c>
      <c r="F2846">
        <v>17010</v>
      </c>
    </row>
    <row r="2847" spans="1:6">
      <c r="A2847" s="105">
        <v>33025005720000</v>
      </c>
      <c r="B2847">
        <v>2012</v>
      </c>
      <c r="C2847">
        <v>579</v>
      </c>
      <c r="D2847">
        <v>1506</v>
      </c>
      <c r="E2847">
        <v>1341</v>
      </c>
      <c r="F2847">
        <v>17167</v>
      </c>
    </row>
    <row r="2848" spans="1:6">
      <c r="A2848" s="105">
        <v>33025005780000</v>
      </c>
      <c r="B2848">
        <v>2012</v>
      </c>
      <c r="C2848">
        <v>3249</v>
      </c>
      <c r="D2848">
        <v>14065</v>
      </c>
      <c r="E2848">
        <v>1735</v>
      </c>
      <c r="F2848">
        <v>16520</v>
      </c>
    </row>
    <row r="2849" spans="1:6">
      <c r="A2849" s="105">
        <v>33025005790000</v>
      </c>
      <c r="B2849">
        <v>2012</v>
      </c>
      <c r="C2849">
        <v>22797</v>
      </c>
      <c r="D2849">
        <v>16015</v>
      </c>
      <c r="E2849">
        <v>4037</v>
      </c>
      <c r="F2849">
        <v>20026</v>
      </c>
    </row>
    <row r="2850" spans="1:6">
      <c r="A2850" s="105">
        <v>33025005800000</v>
      </c>
      <c r="B2850">
        <v>2012</v>
      </c>
      <c r="C2850">
        <v>9044</v>
      </c>
      <c r="D2850">
        <v>11209</v>
      </c>
      <c r="E2850">
        <v>2262</v>
      </c>
      <c r="F2850">
        <v>19875</v>
      </c>
    </row>
    <row r="2851" spans="1:6">
      <c r="A2851" s="105">
        <v>33025005810000</v>
      </c>
      <c r="B2851">
        <v>2012</v>
      </c>
      <c r="C2851">
        <v>545</v>
      </c>
      <c r="D2851">
        <v>3046</v>
      </c>
      <c r="E2851">
        <v>5545</v>
      </c>
      <c r="F2851">
        <v>16752</v>
      </c>
    </row>
    <row r="2852" spans="1:6">
      <c r="A2852" s="105">
        <v>33025005830000</v>
      </c>
      <c r="B2852">
        <v>2012</v>
      </c>
      <c r="C2852">
        <v>1711</v>
      </c>
      <c r="D2852">
        <v>7741</v>
      </c>
      <c r="E2852">
        <v>7038</v>
      </c>
      <c r="F2852">
        <v>16700</v>
      </c>
    </row>
    <row r="2853" spans="1:6">
      <c r="A2853" s="105">
        <v>33025005840000</v>
      </c>
      <c r="B2853">
        <v>2012</v>
      </c>
      <c r="C2853">
        <v>3975</v>
      </c>
      <c r="D2853">
        <v>4784</v>
      </c>
      <c r="E2853">
        <v>1182</v>
      </c>
      <c r="F2853">
        <v>14858</v>
      </c>
    </row>
    <row r="2854" spans="1:6">
      <c r="A2854" s="105">
        <v>33025005850000</v>
      </c>
      <c r="B2854">
        <v>2012</v>
      </c>
      <c r="C2854">
        <v>1810</v>
      </c>
      <c r="D2854">
        <v>4137</v>
      </c>
      <c r="E2854">
        <v>1604</v>
      </c>
      <c r="F2854">
        <v>20245</v>
      </c>
    </row>
    <row r="2855" spans="1:6">
      <c r="A2855" s="105">
        <v>33025005870000</v>
      </c>
      <c r="B2855">
        <v>2012</v>
      </c>
      <c r="C2855">
        <v>12450</v>
      </c>
      <c r="D2855">
        <v>22375</v>
      </c>
      <c r="E2855">
        <v>8474</v>
      </c>
      <c r="F2855">
        <v>19331</v>
      </c>
    </row>
    <row r="2856" spans="1:6">
      <c r="A2856" s="105">
        <v>33025005880000</v>
      </c>
      <c r="B2856">
        <v>2012</v>
      </c>
      <c r="C2856">
        <v>5449</v>
      </c>
      <c r="D2856">
        <v>7552</v>
      </c>
      <c r="E2856">
        <v>5518</v>
      </c>
      <c r="F2856">
        <v>15120</v>
      </c>
    </row>
    <row r="2857" spans="1:6">
      <c r="A2857" s="105">
        <v>33025005890000</v>
      </c>
      <c r="B2857">
        <v>2012</v>
      </c>
      <c r="C2857">
        <v>0</v>
      </c>
      <c r="D2857">
        <v>851</v>
      </c>
      <c r="E2857">
        <v>12250</v>
      </c>
      <c r="F2857">
        <v>15291</v>
      </c>
    </row>
    <row r="2858" spans="1:6">
      <c r="A2858" s="105">
        <v>33025005950000</v>
      </c>
      <c r="B2858">
        <v>2012</v>
      </c>
      <c r="C2858">
        <v>12738</v>
      </c>
      <c r="D2858">
        <v>18568</v>
      </c>
      <c r="E2858">
        <v>4203</v>
      </c>
      <c r="F2858">
        <v>17370</v>
      </c>
    </row>
    <row r="2859" spans="1:6">
      <c r="A2859" s="105">
        <v>33025005960000</v>
      </c>
      <c r="B2859">
        <v>2012</v>
      </c>
      <c r="C2859">
        <v>34927</v>
      </c>
      <c r="D2859">
        <v>41058</v>
      </c>
      <c r="E2859">
        <v>10931</v>
      </c>
      <c r="F2859">
        <v>20210</v>
      </c>
    </row>
    <row r="2860" spans="1:6">
      <c r="A2860" s="105">
        <v>33025005970000</v>
      </c>
      <c r="B2860">
        <v>2012</v>
      </c>
      <c r="C2860">
        <v>13399</v>
      </c>
      <c r="D2860">
        <v>18433</v>
      </c>
      <c r="E2860">
        <v>4997</v>
      </c>
      <c r="F2860">
        <v>20321</v>
      </c>
    </row>
    <row r="2861" spans="1:6">
      <c r="A2861" s="105">
        <v>33025005980000</v>
      </c>
      <c r="B2861">
        <v>2012</v>
      </c>
      <c r="C2861">
        <v>10941</v>
      </c>
      <c r="D2861">
        <v>14789</v>
      </c>
      <c r="E2861">
        <v>5400</v>
      </c>
      <c r="F2861">
        <v>18140</v>
      </c>
    </row>
    <row r="2862" spans="1:6">
      <c r="A2862" s="105">
        <v>33025005990000</v>
      </c>
      <c r="B2862">
        <v>2012</v>
      </c>
      <c r="C2862">
        <v>3482</v>
      </c>
      <c r="D2862">
        <v>4056</v>
      </c>
      <c r="E2862">
        <v>709</v>
      </c>
      <c r="F2862">
        <v>18100</v>
      </c>
    </row>
    <row r="2863" spans="1:6">
      <c r="A2863" s="105">
        <v>33025006000000</v>
      </c>
      <c r="B2863">
        <v>2012</v>
      </c>
      <c r="C2863">
        <v>6228</v>
      </c>
      <c r="D2863">
        <v>8200</v>
      </c>
      <c r="E2863">
        <v>1415</v>
      </c>
      <c r="F2863">
        <v>14942</v>
      </c>
    </row>
    <row r="2864" spans="1:6">
      <c r="A2864" s="105">
        <v>33025006020000</v>
      </c>
      <c r="B2864">
        <v>2012</v>
      </c>
      <c r="C2864">
        <v>4643</v>
      </c>
      <c r="D2864">
        <v>4832</v>
      </c>
      <c r="E2864">
        <v>1250</v>
      </c>
      <c r="F2864">
        <v>14850</v>
      </c>
    </row>
    <row r="2865" spans="1:6">
      <c r="A2865" s="105">
        <v>33025006030000</v>
      </c>
      <c r="B2865">
        <v>2012</v>
      </c>
      <c r="C2865">
        <v>1018</v>
      </c>
      <c r="D2865">
        <v>8249</v>
      </c>
      <c r="E2865">
        <v>26208</v>
      </c>
      <c r="F2865">
        <v>20389</v>
      </c>
    </row>
    <row r="2866" spans="1:6">
      <c r="A2866" s="105">
        <v>33025006040000</v>
      </c>
      <c r="B2866">
        <v>2012</v>
      </c>
      <c r="C2866">
        <v>10047</v>
      </c>
      <c r="D2866">
        <v>11901</v>
      </c>
      <c r="E2866">
        <v>6332</v>
      </c>
      <c r="F2866">
        <v>16070</v>
      </c>
    </row>
    <row r="2867" spans="1:6">
      <c r="A2867" s="105">
        <v>33025006050000</v>
      </c>
      <c r="B2867">
        <v>2012</v>
      </c>
      <c r="C2867">
        <v>6130</v>
      </c>
      <c r="D2867">
        <v>10881</v>
      </c>
      <c r="E2867">
        <v>12071</v>
      </c>
      <c r="F2867">
        <v>19871</v>
      </c>
    </row>
    <row r="2868" spans="1:6">
      <c r="A2868" s="105">
        <v>33025006060000</v>
      </c>
      <c r="B2868">
        <v>2012</v>
      </c>
      <c r="C2868">
        <v>9447</v>
      </c>
      <c r="D2868">
        <v>9677</v>
      </c>
      <c r="E2868">
        <v>3560</v>
      </c>
      <c r="F2868">
        <v>19963</v>
      </c>
    </row>
    <row r="2869" spans="1:6">
      <c r="A2869" s="105">
        <v>33025006070000</v>
      </c>
      <c r="B2869">
        <v>2012</v>
      </c>
      <c r="C2869">
        <v>4371</v>
      </c>
      <c r="D2869">
        <v>6644</v>
      </c>
      <c r="E2869">
        <v>5238</v>
      </c>
      <c r="F2869">
        <v>15950</v>
      </c>
    </row>
    <row r="2870" spans="1:6">
      <c r="A2870" s="105">
        <v>33025006080000</v>
      </c>
      <c r="B2870">
        <v>2012</v>
      </c>
      <c r="C2870">
        <v>6186</v>
      </c>
      <c r="D2870">
        <v>8234</v>
      </c>
      <c r="E2870">
        <v>1947</v>
      </c>
      <c r="F2870">
        <v>20345</v>
      </c>
    </row>
    <row r="2871" spans="1:6">
      <c r="A2871" s="105">
        <v>33025006090000</v>
      </c>
      <c r="B2871">
        <v>2012</v>
      </c>
      <c r="C2871">
        <v>5045</v>
      </c>
      <c r="D2871">
        <v>4101</v>
      </c>
      <c r="E2871">
        <v>2155</v>
      </c>
      <c r="F2871">
        <v>20150</v>
      </c>
    </row>
    <row r="2872" spans="1:6">
      <c r="A2872" s="105">
        <v>33025006100000</v>
      </c>
      <c r="B2872">
        <v>2012</v>
      </c>
      <c r="C2872">
        <v>21219</v>
      </c>
      <c r="D2872">
        <v>24028</v>
      </c>
      <c r="E2872">
        <v>5847</v>
      </c>
      <c r="F2872">
        <v>20420</v>
      </c>
    </row>
    <row r="2873" spans="1:6">
      <c r="A2873" s="105">
        <v>33025006110000</v>
      </c>
      <c r="B2873">
        <v>2012</v>
      </c>
      <c r="C2873">
        <v>13838</v>
      </c>
      <c r="D2873">
        <v>15402</v>
      </c>
      <c r="E2873">
        <v>1571</v>
      </c>
      <c r="F2873">
        <v>18037</v>
      </c>
    </row>
    <row r="2874" spans="1:6">
      <c r="A2874" s="105">
        <v>33025006120000</v>
      </c>
      <c r="B2874">
        <v>2012</v>
      </c>
      <c r="C2874">
        <v>17328</v>
      </c>
      <c r="D2874">
        <v>18514</v>
      </c>
      <c r="E2874">
        <v>6258</v>
      </c>
      <c r="F2874">
        <v>10815</v>
      </c>
    </row>
    <row r="2875" spans="1:6">
      <c r="A2875" s="105">
        <v>33025006130000</v>
      </c>
      <c r="B2875">
        <v>2012</v>
      </c>
      <c r="C2875">
        <v>11724</v>
      </c>
      <c r="D2875">
        <v>17404</v>
      </c>
      <c r="E2875">
        <v>7728</v>
      </c>
      <c r="F2875">
        <v>17705</v>
      </c>
    </row>
    <row r="2876" spans="1:6">
      <c r="A2876" s="105">
        <v>33025006140000</v>
      </c>
      <c r="B2876">
        <v>2012</v>
      </c>
      <c r="C2876">
        <v>7012</v>
      </c>
      <c r="D2876">
        <v>14606</v>
      </c>
      <c r="E2876">
        <v>730</v>
      </c>
      <c r="F2876">
        <v>17740</v>
      </c>
    </row>
    <row r="2877" spans="1:6">
      <c r="A2877" s="105">
        <v>33025006150000</v>
      </c>
      <c r="B2877">
        <v>2012</v>
      </c>
      <c r="C2877">
        <v>1640</v>
      </c>
      <c r="D2877">
        <v>3833</v>
      </c>
      <c r="E2877">
        <v>1729</v>
      </c>
      <c r="F2877">
        <v>19224</v>
      </c>
    </row>
    <row r="2878" spans="1:6">
      <c r="A2878" s="105">
        <v>33025006160000</v>
      </c>
      <c r="B2878">
        <v>2012</v>
      </c>
      <c r="C2878">
        <v>1420</v>
      </c>
      <c r="D2878">
        <v>4392</v>
      </c>
      <c r="E2878">
        <v>5989</v>
      </c>
      <c r="F2878">
        <v>9555</v>
      </c>
    </row>
    <row r="2879" spans="1:6">
      <c r="A2879" s="105">
        <v>33025006170000</v>
      </c>
      <c r="B2879">
        <v>2012</v>
      </c>
      <c r="C2879">
        <v>18509</v>
      </c>
      <c r="D2879">
        <v>24045</v>
      </c>
      <c r="E2879">
        <v>8491</v>
      </c>
      <c r="F2879">
        <v>17720</v>
      </c>
    </row>
    <row r="2880" spans="1:6">
      <c r="A2880" s="105">
        <v>33025006180000</v>
      </c>
      <c r="B2880">
        <v>2012</v>
      </c>
      <c r="C2880">
        <v>13151</v>
      </c>
      <c r="D2880">
        <v>14948</v>
      </c>
      <c r="E2880">
        <v>2805</v>
      </c>
      <c r="F2880">
        <v>21070</v>
      </c>
    </row>
    <row r="2881" spans="1:6">
      <c r="A2881" s="105">
        <v>33025006200000</v>
      </c>
      <c r="B2881">
        <v>2012</v>
      </c>
      <c r="C2881">
        <v>6067</v>
      </c>
      <c r="D2881">
        <v>8568</v>
      </c>
      <c r="E2881">
        <v>4020</v>
      </c>
      <c r="F2881">
        <v>15985</v>
      </c>
    </row>
    <row r="2882" spans="1:6">
      <c r="A2882" s="105">
        <v>33025006210000</v>
      </c>
      <c r="B2882">
        <v>2012</v>
      </c>
      <c r="C2882">
        <v>4722</v>
      </c>
      <c r="D2882">
        <v>6898</v>
      </c>
      <c r="E2882">
        <v>4357</v>
      </c>
      <c r="F2882">
        <v>15902</v>
      </c>
    </row>
    <row r="2883" spans="1:6">
      <c r="A2883" s="105">
        <v>33025006220000</v>
      </c>
      <c r="B2883">
        <v>2012</v>
      </c>
      <c r="C2883">
        <v>7554</v>
      </c>
      <c r="D2883">
        <v>10240</v>
      </c>
      <c r="E2883">
        <v>2173</v>
      </c>
      <c r="F2883">
        <v>17702</v>
      </c>
    </row>
    <row r="2884" spans="1:6">
      <c r="A2884" s="105">
        <v>33025006230000</v>
      </c>
      <c r="B2884">
        <v>2012</v>
      </c>
      <c r="C2884">
        <v>8117</v>
      </c>
      <c r="D2884">
        <v>11180</v>
      </c>
      <c r="E2884">
        <v>12858</v>
      </c>
      <c r="F2884">
        <v>9705</v>
      </c>
    </row>
    <row r="2885" spans="1:6">
      <c r="A2885" s="105">
        <v>33025006240000</v>
      </c>
      <c r="B2885">
        <v>2012</v>
      </c>
      <c r="C2885">
        <v>668</v>
      </c>
      <c r="D2885">
        <v>609</v>
      </c>
      <c r="E2885">
        <v>15263</v>
      </c>
      <c r="F2885">
        <v>9803</v>
      </c>
    </row>
    <row r="2886" spans="1:6">
      <c r="A2886" s="105">
        <v>33025006250000</v>
      </c>
      <c r="B2886">
        <v>2012</v>
      </c>
      <c r="C2886">
        <v>7005</v>
      </c>
      <c r="D2886">
        <v>5616</v>
      </c>
      <c r="E2886">
        <v>1326</v>
      </c>
      <c r="F2886">
        <v>17946</v>
      </c>
    </row>
    <row r="2887" spans="1:6">
      <c r="A2887" s="105">
        <v>33025006260000</v>
      </c>
      <c r="B2887">
        <v>2012</v>
      </c>
      <c r="C2887">
        <v>11732</v>
      </c>
      <c r="D2887">
        <v>12709</v>
      </c>
      <c r="E2887">
        <v>2933</v>
      </c>
      <c r="F2887">
        <v>17951</v>
      </c>
    </row>
    <row r="2888" spans="1:6">
      <c r="A2888" s="105">
        <v>33025006290000</v>
      </c>
      <c r="B2888">
        <v>2012</v>
      </c>
      <c r="C2888">
        <v>17233</v>
      </c>
      <c r="D2888">
        <v>15199</v>
      </c>
      <c r="E2888">
        <v>2383</v>
      </c>
      <c r="F2888">
        <v>19255</v>
      </c>
    </row>
    <row r="2889" spans="1:6">
      <c r="A2889" s="105">
        <v>33025006300000</v>
      </c>
      <c r="B2889">
        <v>2012</v>
      </c>
      <c r="C2889">
        <v>8533</v>
      </c>
      <c r="D2889">
        <v>13591</v>
      </c>
      <c r="E2889">
        <v>1661</v>
      </c>
      <c r="F2889">
        <v>20440</v>
      </c>
    </row>
    <row r="2890" spans="1:6">
      <c r="A2890" s="105">
        <v>33025006310000</v>
      </c>
      <c r="B2890">
        <v>2012</v>
      </c>
      <c r="C2890">
        <v>8095</v>
      </c>
      <c r="D2890">
        <v>14101</v>
      </c>
      <c r="E2890">
        <v>2542</v>
      </c>
      <c r="F2890">
        <v>20620</v>
      </c>
    </row>
    <row r="2891" spans="1:6">
      <c r="A2891" s="105">
        <v>33025006320000</v>
      </c>
      <c r="B2891">
        <v>2012</v>
      </c>
      <c r="C2891">
        <v>20609</v>
      </c>
      <c r="D2891">
        <v>24439</v>
      </c>
      <c r="E2891">
        <v>1962</v>
      </c>
      <c r="F2891">
        <v>20905</v>
      </c>
    </row>
    <row r="2892" spans="1:6">
      <c r="A2892" s="105">
        <v>33025006330000</v>
      </c>
      <c r="B2892">
        <v>2012</v>
      </c>
      <c r="C2892">
        <v>8545</v>
      </c>
      <c r="D2892">
        <v>12734</v>
      </c>
      <c r="E2892">
        <v>2180</v>
      </c>
      <c r="F2892">
        <v>19917</v>
      </c>
    </row>
    <row r="2893" spans="1:6">
      <c r="A2893" s="105">
        <v>33025006340000</v>
      </c>
      <c r="B2893">
        <v>2012</v>
      </c>
      <c r="C2893">
        <v>22726</v>
      </c>
      <c r="D2893">
        <v>22958</v>
      </c>
      <c r="E2893">
        <v>4880</v>
      </c>
      <c r="F2893">
        <v>20397</v>
      </c>
    </row>
    <row r="2894" spans="1:6">
      <c r="A2894" s="105">
        <v>33025006360000</v>
      </c>
      <c r="B2894">
        <v>2012</v>
      </c>
      <c r="C2894">
        <v>0</v>
      </c>
      <c r="D2894">
        <v>0</v>
      </c>
      <c r="E2894">
        <v>0</v>
      </c>
      <c r="F2894">
        <v>19798</v>
      </c>
    </row>
    <row r="2895" spans="1:6">
      <c r="A2895" s="105">
        <v>33025006370000</v>
      </c>
      <c r="B2895">
        <v>2012</v>
      </c>
      <c r="C2895">
        <v>6971</v>
      </c>
      <c r="D2895">
        <v>10682</v>
      </c>
      <c r="E2895">
        <v>6184</v>
      </c>
      <c r="F2895">
        <v>15481</v>
      </c>
    </row>
    <row r="2896" spans="1:6">
      <c r="A2896" s="105">
        <v>33025006380000</v>
      </c>
      <c r="B2896">
        <v>2012</v>
      </c>
      <c r="C2896">
        <v>8166</v>
      </c>
      <c r="D2896">
        <v>5878</v>
      </c>
      <c r="E2896">
        <v>1150</v>
      </c>
      <c r="F2896">
        <v>20805</v>
      </c>
    </row>
    <row r="2897" spans="1:6">
      <c r="A2897" s="105">
        <v>33025006390000</v>
      </c>
      <c r="B2897">
        <v>2012</v>
      </c>
      <c r="C2897">
        <v>2865</v>
      </c>
      <c r="D2897">
        <v>2934</v>
      </c>
      <c r="E2897">
        <v>1727</v>
      </c>
      <c r="F2897">
        <v>17728</v>
      </c>
    </row>
    <row r="2898" spans="1:6">
      <c r="A2898" s="105">
        <v>33025006400000</v>
      </c>
      <c r="B2898">
        <v>2012</v>
      </c>
      <c r="C2898">
        <v>9721</v>
      </c>
      <c r="D2898">
        <v>20219</v>
      </c>
      <c r="E2898">
        <v>2856</v>
      </c>
      <c r="F2898">
        <v>21726</v>
      </c>
    </row>
    <row r="2899" spans="1:6">
      <c r="A2899" s="105">
        <v>33025006410000</v>
      </c>
      <c r="B2899">
        <v>2012</v>
      </c>
      <c r="C2899">
        <v>14391</v>
      </c>
      <c r="D2899">
        <v>17784</v>
      </c>
      <c r="E2899">
        <v>2513</v>
      </c>
      <c r="F2899">
        <v>20550</v>
      </c>
    </row>
    <row r="2900" spans="1:6">
      <c r="A2900" s="105">
        <v>33025006420000</v>
      </c>
      <c r="B2900">
        <v>2012</v>
      </c>
      <c r="C2900">
        <v>8460</v>
      </c>
      <c r="D2900">
        <v>14492</v>
      </c>
      <c r="E2900">
        <v>4966</v>
      </c>
      <c r="F2900">
        <v>19430</v>
      </c>
    </row>
    <row r="2901" spans="1:6">
      <c r="A2901" s="105">
        <v>33025006440000</v>
      </c>
      <c r="B2901">
        <v>2012</v>
      </c>
      <c r="C2901">
        <v>27172</v>
      </c>
      <c r="D2901">
        <v>30908</v>
      </c>
      <c r="E2901">
        <v>12594</v>
      </c>
      <c r="F2901">
        <v>20365</v>
      </c>
    </row>
    <row r="2902" spans="1:6">
      <c r="A2902" s="105">
        <v>33025006450000</v>
      </c>
      <c r="B2902">
        <v>2012</v>
      </c>
      <c r="C2902">
        <v>31430</v>
      </c>
      <c r="D2902">
        <v>35576</v>
      </c>
      <c r="E2902">
        <v>7533</v>
      </c>
      <c r="F2902">
        <v>20012</v>
      </c>
    </row>
    <row r="2903" spans="1:6">
      <c r="A2903" s="105">
        <v>33025006460000</v>
      </c>
      <c r="B2903">
        <v>2012</v>
      </c>
      <c r="C2903">
        <v>11044</v>
      </c>
      <c r="D2903">
        <v>11318</v>
      </c>
      <c r="E2903">
        <v>4247</v>
      </c>
      <c r="F2903">
        <v>20212</v>
      </c>
    </row>
    <row r="2904" spans="1:6">
      <c r="A2904" s="105">
        <v>33025006470000</v>
      </c>
      <c r="B2904">
        <v>2012</v>
      </c>
      <c r="C2904">
        <v>5748</v>
      </c>
      <c r="D2904">
        <v>18323</v>
      </c>
      <c r="E2904">
        <v>5660</v>
      </c>
      <c r="F2904">
        <v>19840</v>
      </c>
    </row>
    <row r="2905" spans="1:6">
      <c r="A2905" s="105">
        <v>33025006480000</v>
      </c>
      <c r="B2905">
        <v>2012</v>
      </c>
      <c r="C2905">
        <v>11247</v>
      </c>
      <c r="D2905">
        <v>16793</v>
      </c>
      <c r="E2905">
        <v>3118</v>
      </c>
      <c r="F2905">
        <v>19862</v>
      </c>
    </row>
    <row r="2906" spans="1:6">
      <c r="A2906" s="105">
        <v>33025006490000</v>
      </c>
      <c r="B2906">
        <v>2012</v>
      </c>
      <c r="C2906">
        <v>19210</v>
      </c>
      <c r="D2906">
        <v>15967</v>
      </c>
      <c r="E2906">
        <v>3354</v>
      </c>
      <c r="F2906">
        <v>19198</v>
      </c>
    </row>
    <row r="2907" spans="1:6">
      <c r="A2907" s="105">
        <v>33025006500000</v>
      </c>
      <c r="B2907">
        <v>2012</v>
      </c>
      <c r="C2907">
        <v>10936</v>
      </c>
      <c r="D2907">
        <v>14608</v>
      </c>
      <c r="E2907">
        <v>3417</v>
      </c>
      <c r="F2907">
        <v>19744</v>
      </c>
    </row>
    <row r="2908" spans="1:6">
      <c r="A2908" s="105">
        <v>33025006530000</v>
      </c>
      <c r="B2908">
        <v>2012</v>
      </c>
      <c r="C2908">
        <v>3785</v>
      </c>
      <c r="D2908">
        <v>5724</v>
      </c>
      <c r="E2908">
        <v>3108</v>
      </c>
      <c r="F2908">
        <v>19209</v>
      </c>
    </row>
    <row r="2909" spans="1:6">
      <c r="A2909" s="105">
        <v>33025006540000</v>
      </c>
      <c r="B2909">
        <v>2012</v>
      </c>
      <c r="C2909">
        <v>7414</v>
      </c>
      <c r="D2909">
        <v>14373</v>
      </c>
      <c r="E2909">
        <v>2789</v>
      </c>
      <c r="F2909">
        <v>18327</v>
      </c>
    </row>
    <row r="2910" spans="1:6">
      <c r="A2910" s="105">
        <v>33025006550000</v>
      </c>
      <c r="B2910">
        <v>2012</v>
      </c>
      <c r="C2910">
        <v>6934</v>
      </c>
      <c r="D2910">
        <v>10933</v>
      </c>
      <c r="E2910">
        <v>3114</v>
      </c>
      <c r="F2910">
        <v>19320</v>
      </c>
    </row>
    <row r="2911" spans="1:6">
      <c r="A2911" s="105">
        <v>33025006560000</v>
      </c>
      <c r="B2911">
        <v>2012</v>
      </c>
      <c r="C2911">
        <v>8604</v>
      </c>
      <c r="D2911">
        <v>15193</v>
      </c>
      <c r="E2911">
        <v>3704</v>
      </c>
      <c r="F2911">
        <v>19780</v>
      </c>
    </row>
    <row r="2912" spans="1:6">
      <c r="A2912" s="105">
        <v>33025006570000</v>
      </c>
      <c r="B2912">
        <v>2012</v>
      </c>
      <c r="C2912">
        <v>7757</v>
      </c>
      <c r="D2912">
        <v>14246</v>
      </c>
      <c r="E2912">
        <v>18883</v>
      </c>
      <c r="F2912">
        <v>19608</v>
      </c>
    </row>
    <row r="2913" spans="1:6">
      <c r="A2913" s="105">
        <v>33025006580000</v>
      </c>
      <c r="B2913">
        <v>2012</v>
      </c>
      <c r="C2913">
        <v>14995</v>
      </c>
      <c r="D2913">
        <v>18364</v>
      </c>
      <c r="E2913">
        <v>2985</v>
      </c>
      <c r="F2913">
        <v>20463</v>
      </c>
    </row>
    <row r="2914" spans="1:6">
      <c r="A2914" s="105">
        <v>33025006600000</v>
      </c>
      <c r="B2914">
        <v>2012</v>
      </c>
      <c r="C2914">
        <v>34606</v>
      </c>
      <c r="D2914">
        <v>47691</v>
      </c>
      <c r="E2914">
        <v>23223</v>
      </c>
      <c r="F2914">
        <v>20186</v>
      </c>
    </row>
    <row r="2915" spans="1:6">
      <c r="A2915" s="105">
        <v>33025006620000</v>
      </c>
      <c r="B2915">
        <v>2012</v>
      </c>
      <c r="C2915">
        <v>16357</v>
      </c>
      <c r="D2915">
        <v>34202</v>
      </c>
      <c r="E2915">
        <v>18921</v>
      </c>
      <c r="F2915">
        <v>19970</v>
      </c>
    </row>
    <row r="2916" spans="1:6">
      <c r="A2916" s="105">
        <v>33025006630000</v>
      </c>
      <c r="B2916">
        <v>2012</v>
      </c>
      <c r="C2916">
        <v>5627</v>
      </c>
      <c r="D2916">
        <v>10632</v>
      </c>
      <c r="E2916">
        <v>3908</v>
      </c>
      <c r="F2916">
        <v>16480</v>
      </c>
    </row>
    <row r="2917" spans="1:6">
      <c r="A2917" s="105">
        <v>33025006640000</v>
      </c>
      <c r="B2917">
        <v>2012</v>
      </c>
      <c r="C2917">
        <v>4962</v>
      </c>
      <c r="D2917">
        <v>9980</v>
      </c>
      <c r="E2917">
        <v>5451</v>
      </c>
      <c r="F2917">
        <v>16500</v>
      </c>
    </row>
    <row r="2918" spans="1:6">
      <c r="A2918" s="105">
        <v>33025006660000</v>
      </c>
      <c r="B2918">
        <v>2012</v>
      </c>
      <c r="C2918">
        <v>3131</v>
      </c>
      <c r="D2918">
        <v>2619</v>
      </c>
      <c r="E2918">
        <v>892</v>
      </c>
      <c r="F2918">
        <v>19556</v>
      </c>
    </row>
    <row r="2919" spans="1:6">
      <c r="A2919" s="105">
        <v>33025006670000</v>
      </c>
      <c r="B2919">
        <v>2012</v>
      </c>
      <c r="C2919">
        <v>21171</v>
      </c>
      <c r="D2919">
        <v>15717</v>
      </c>
      <c r="E2919">
        <v>3302</v>
      </c>
      <c r="F2919">
        <v>16069</v>
      </c>
    </row>
    <row r="2920" spans="1:6">
      <c r="A2920" s="105">
        <v>33025006680000</v>
      </c>
      <c r="B2920">
        <v>2012</v>
      </c>
      <c r="C2920">
        <v>14048</v>
      </c>
      <c r="D2920">
        <v>13013</v>
      </c>
      <c r="E2920">
        <v>2233</v>
      </c>
      <c r="F2920">
        <v>20819</v>
      </c>
    </row>
    <row r="2921" spans="1:6">
      <c r="A2921" s="105">
        <v>33025006690000</v>
      </c>
      <c r="B2921">
        <v>2012</v>
      </c>
      <c r="C2921">
        <v>15708</v>
      </c>
      <c r="D2921">
        <v>23016</v>
      </c>
      <c r="E2921">
        <v>1588</v>
      </c>
      <c r="F2921">
        <v>20540</v>
      </c>
    </row>
    <row r="2922" spans="1:6">
      <c r="A2922" s="105">
        <v>33025006710000</v>
      </c>
      <c r="B2922">
        <v>2012</v>
      </c>
      <c r="C2922">
        <v>13172</v>
      </c>
      <c r="D2922">
        <v>12452</v>
      </c>
      <c r="E2922">
        <v>1887</v>
      </c>
      <c r="F2922">
        <v>19416</v>
      </c>
    </row>
    <row r="2923" spans="1:6">
      <c r="A2923" s="105">
        <v>33025006720000</v>
      </c>
      <c r="B2923">
        <v>2012</v>
      </c>
      <c r="C2923">
        <v>42444</v>
      </c>
      <c r="D2923">
        <v>43825</v>
      </c>
      <c r="E2923">
        <v>19347</v>
      </c>
      <c r="F2923">
        <v>20270</v>
      </c>
    </row>
    <row r="2924" spans="1:6">
      <c r="A2924" s="105">
        <v>33025006730000</v>
      </c>
      <c r="B2924">
        <v>2012</v>
      </c>
      <c r="C2924">
        <v>15250</v>
      </c>
      <c r="D2924">
        <v>36818</v>
      </c>
      <c r="E2924">
        <v>30901</v>
      </c>
      <c r="F2924">
        <v>19341</v>
      </c>
    </row>
    <row r="2925" spans="1:6">
      <c r="A2925" s="105">
        <v>33025006750000</v>
      </c>
      <c r="B2925">
        <v>2012</v>
      </c>
      <c r="C2925">
        <v>8687</v>
      </c>
      <c r="D2925">
        <v>12848</v>
      </c>
      <c r="E2925">
        <v>2757</v>
      </c>
      <c r="F2925">
        <v>19675</v>
      </c>
    </row>
    <row r="2926" spans="1:6">
      <c r="A2926" s="105">
        <v>33025006760000</v>
      </c>
      <c r="B2926">
        <v>2012</v>
      </c>
      <c r="C2926">
        <v>20175</v>
      </c>
      <c r="D2926">
        <v>19295</v>
      </c>
      <c r="E2926">
        <v>2393</v>
      </c>
      <c r="F2926">
        <v>17730</v>
      </c>
    </row>
    <row r="2927" spans="1:6">
      <c r="A2927" s="105">
        <v>33025006770000</v>
      </c>
      <c r="B2927">
        <v>2012</v>
      </c>
      <c r="C2927">
        <v>4481</v>
      </c>
      <c r="D2927">
        <v>5674</v>
      </c>
      <c r="E2927">
        <v>3361</v>
      </c>
      <c r="F2927">
        <v>20263</v>
      </c>
    </row>
    <row r="2928" spans="1:6">
      <c r="A2928" s="105">
        <v>33025006780000</v>
      </c>
      <c r="B2928">
        <v>2012</v>
      </c>
      <c r="C2928">
        <v>7956</v>
      </c>
      <c r="D2928">
        <v>13831</v>
      </c>
      <c r="E2928">
        <v>4099</v>
      </c>
      <c r="F2928">
        <v>20545</v>
      </c>
    </row>
    <row r="2929" spans="1:6">
      <c r="A2929" s="105">
        <v>33025006790000</v>
      </c>
      <c r="B2929">
        <v>2012</v>
      </c>
      <c r="C2929">
        <v>9701</v>
      </c>
      <c r="D2929">
        <v>15598</v>
      </c>
      <c r="E2929">
        <v>3633</v>
      </c>
      <c r="F2929">
        <v>20025</v>
      </c>
    </row>
    <row r="2930" spans="1:6">
      <c r="A2930" s="105">
        <v>33025006800000</v>
      </c>
      <c r="B2930">
        <v>2012</v>
      </c>
      <c r="C2930">
        <v>11748</v>
      </c>
      <c r="D2930">
        <v>18820</v>
      </c>
      <c r="E2930">
        <v>4745</v>
      </c>
      <c r="F2930">
        <v>20418</v>
      </c>
    </row>
    <row r="2931" spans="1:6">
      <c r="A2931" s="105">
        <v>33025006810000</v>
      </c>
      <c r="B2931">
        <v>2012</v>
      </c>
      <c r="C2931">
        <v>11044</v>
      </c>
      <c r="D2931">
        <v>13732</v>
      </c>
      <c r="E2931">
        <v>3896</v>
      </c>
      <c r="F2931">
        <v>20207</v>
      </c>
    </row>
    <row r="2932" spans="1:6">
      <c r="A2932" s="105">
        <v>33025006830000</v>
      </c>
      <c r="B2932">
        <v>2012</v>
      </c>
      <c r="C2932">
        <v>7961</v>
      </c>
      <c r="D2932">
        <v>11305</v>
      </c>
      <c r="E2932">
        <v>2739</v>
      </c>
      <c r="F2932">
        <v>19770</v>
      </c>
    </row>
    <row r="2933" spans="1:6">
      <c r="A2933" s="105">
        <v>33025006840000</v>
      </c>
      <c r="B2933">
        <v>2012</v>
      </c>
      <c r="C2933">
        <v>11944</v>
      </c>
      <c r="D2933">
        <v>14669</v>
      </c>
      <c r="E2933">
        <v>3852</v>
      </c>
      <c r="F2933">
        <v>19908</v>
      </c>
    </row>
    <row r="2934" spans="1:6">
      <c r="A2934" s="105">
        <v>33025006850000</v>
      </c>
      <c r="B2934">
        <v>2012</v>
      </c>
      <c r="C2934">
        <v>11976</v>
      </c>
      <c r="D2934">
        <v>25723</v>
      </c>
      <c r="E2934">
        <v>3415</v>
      </c>
      <c r="F2934">
        <v>19720</v>
      </c>
    </row>
    <row r="2935" spans="1:6">
      <c r="A2935" s="105">
        <v>33025006860000</v>
      </c>
      <c r="B2935">
        <v>2012</v>
      </c>
      <c r="C2935">
        <v>7845</v>
      </c>
      <c r="D2935">
        <v>9938</v>
      </c>
      <c r="E2935">
        <v>2721</v>
      </c>
      <c r="F2935">
        <v>20138</v>
      </c>
    </row>
    <row r="2936" spans="1:6">
      <c r="A2936" s="105">
        <v>33025006870000</v>
      </c>
      <c r="B2936">
        <v>2012</v>
      </c>
      <c r="C2936">
        <v>8883</v>
      </c>
      <c r="D2936">
        <v>9682</v>
      </c>
      <c r="E2936">
        <v>2163</v>
      </c>
      <c r="F2936">
        <v>19214</v>
      </c>
    </row>
    <row r="2937" spans="1:6">
      <c r="A2937" s="105">
        <v>33025006880000</v>
      </c>
      <c r="B2937">
        <v>2012</v>
      </c>
      <c r="C2937">
        <v>6193</v>
      </c>
      <c r="D2937">
        <v>9019</v>
      </c>
      <c r="E2937">
        <v>1723</v>
      </c>
      <c r="F2937">
        <v>20059</v>
      </c>
    </row>
    <row r="2938" spans="1:6">
      <c r="A2938" s="105">
        <v>33025006890000</v>
      </c>
      <c r="B2938">
        <v>2012</v>
      </c>
      <c r="C2938">
        <v>11114</v>
      </c>
      <c r="D2938">
        <v>16745</v>
      </c>
      <c r="E2938">
        <v>2514</v>
      </c>
      <c r="F2938">
        <v>20420</v>
      </c>
    </row>
    <row r="2939" spans="1:6">
      <c r="A2939" s="105">
        <v>33025006900000</v>
      </c>
      <c r="B2939">
        <v>2012</v>
      </c>
      <c r="C2939">
        <v>27008</v>
      </c>
      <c r="D2939">
        <v>20044</v>
      </c>
      <c r="E2939">
        <v>2512</v>
      </c>
      <c r="F2939">
        <v>20100</v>
      </c>
    </row>
    <row r="2940" spans="1:6">
      <c r="A2940" s="105">
        <v>33025006910000</v>
      </c>
      <c r="B2940">
        <v>2012</v>
      </c>
      <c r="C2940">
        <v>1483</v>
      </c>
      <c r="D2940">
        <v>5124</v>
      </c>
      <c r="E2940">
        <v>711</v>
      </c>
      <c r="F2940">
        <v>15490</v>
      </c>
    </row>
    <row r="2941" spans="1:6">
      <c r="A2941" s="105">
        <v>33025006920000</v>
      </c>
      <c r="B2941">
        <v>2012</v>
      </c>
      <c r="C2941">
        <v>7815</v>
      </c>
      <c r="D2941">
        <v>10746</v>
      </c>
      <c r="E2941">
        <v>2607</v>
      </c>
      <c r="F2941">
        <v>19280</v>
      </c>
    </row>
    <row r="2942" spans="1:6">
      <c r="A2942" s="105">
        <v>33025006930000</v>
      </c>
      <c r="B2942">
        <v>2012</v>
      </c>
      <c r="C2942">
        <v>7651</v>
      </c>
      <c r="D2942">
        <v>15059</v>
      </c>
      <c r="E2942">
        <v>7379</v>
      </c>
      <c r="F2942">
        <v>19860</v>
      </c>
    </row>
    <row r="2943" spans="1:6">
      <c r="A2943" s="105">
        <v>33025006940000</v>
      </c>
      <c r="B2943">
        <v>2012</v>
      </c>
      <c r="C2943">
        <v>13202</v>
      </c>
      <c r="D2943">
        <v>17015</v>
      </c>
      <c r="E2943">
        <v>4040</v>
      </c>
      <c r="F2943">
        <v>20874</v>
      </c>
    </row>
    <row r="2944" spans="1:6">
      <c r="A2944" s="105">
        <v>33025006950000</v>
      </c>
      <c r="B2944">
        <v>2012</v>
      </c>
      <c r="C2944">
        <v>8914</v>
      </c>
      <c r="D2944">
        <v>11593</v>
      </c>
      <c r="E2944">
        <v>2373</v>
      </c>
      <c r="F2944">
        <v>18613</v>
      </c>
    </row>
    <row r="2945" spans="1:6">
      <c r="A2945" s="105">
        <v>33025006960000</v>
      </c>
      <c r="B2945">
        <v>2012</v>
      </c>
      <c r="C2945">
        <v>6868</v>
      </c>
      <c r="D2945">
        <v>11775</v>
      </c>
      <c r="E2945">
        <v>7584</v>
      </c>
      <c r="F2945">
        <v>20455</v>
      </c>
    </row>
    <row r="2946" spans="1:6">
      <c r="A2946" s="105">
        <v>33025006970000</v>
      </c>
      <c r="B2946">
        <v>2012</v>
      </c>
      <c r="C2946">
        <v>12845</v>
      </c>
      <c r="D2946">
        <v>20250</v>
      </c>
      <c r="E2946">
        <v>4667</v>
      </c>
      <c r="F2946">
        <v>19520</v>
      </c>
    </row>
    <row r="2947" spans="1:6">
      <c r="A2947" s="105">
        <v>33025006980000</v>
      </c>
      <c r="B2947">
        <v>2012</v>
      </c>
      <c r="C2947">
        <v>6553</v>
      </c>
      <c r="D2947">
        <v>11158</v>
      </c>
      <c r="E2947">
        <v>2842</v>
      </c>
      <c r="F2947">
        <v>19491</v>
      </c>
    </row>
    <row r="2948" spans="1:6">
      <c r="A2948" s="105">
        <v>33025006990000</v>
      </c>
      <c r="B2948">
        <v>2012</v>
      </c>
      <c r="C2948">
        <v>8544</v>
      </c>
      <c r="D2948">
        <v>17371</v>
      </c>
      <c r="E2948">
        <v>5496</v>
      </c>
      <c r="F2948">
        <v>19668</v>
      </c>
    </row>
    <row r="2949" spans="1:6">
      <c r="A2949" s="105">
        <v>33025007000000</v>
      </c>
      <c r="B2949">
        <v>2012</v>
      </c>
      <c r="C2949">
        <v>7272</v>
      </c>
      <c r="D2949">
        <v>13603</v>
      </c>
      <c r="E2949">
        <v>3235</v>
      </c>
      <c r="F2949">
        <v>19850</v>
      </c>
    </row>
    <row r="2950" spans="1:6">
      <c r="A2950" s="105">
        <v>33025007010000</v>
      </c>
      <c r="B2950">
        <v>2012</v>
      </c>
      <c r="C2950">
        <v>336</v>
      </c>
      <c r="D2950">
        <v>5035</v>
      </c>
      <c r="E2950">
        <v>37960</v>
      </c>
      <c r="F2950">
        <v>11864</v>
      </c>
    </row>
    <row r="2951" spans="1:6">
      <c r="A2951" s="105">
        <v>33025007020000</v>
      </c>
      <c r="B2951">
        <v>2012</v>
      </c>
      <c r="C2951">
        <v>5575</v>
      </c>
      <c r="D2951">
        <v>9684</v>
      </c>
      <c r="E2951">
        <v>2542</v>
      </c>
      <c r="F2951">
        <v>19482</v>
      </c>
    </row>
    <row r="2952" spans="1:6">
      <c r="A2952" s="105">
        <v>33025007030000</v>
      </c>
      <c r="B2952">
        <v>2012</v>
      </c>
      <c r="C2952">
        <v>9990</v>
      </c>
      <c r="D2952">
        <v>17413</v>
      </c>
      <c r="E2952">
        <v>3576</v>
      </c>
      <c r="F2952">
        <v>19675</v>
      </c>
    </row>
    <row r="2953" spans="1:6">
      <c r="A2953" s="105">
        <v>33025007040000</v>
      </c>
      <c r="B2953">
        <v>2012</v>
      </c>
      <c r="C2953">
        <v>2944</v>
      </c>
      <c r="D2953">
        <v>4824</v>
      </c>
      <c r="E2953">
        <v>3764</v>
      </c>
      <c r="F2953">
        <v>19575</v>
      </c>
    </row>
    <row r="2954" spans="1:6">
      <c r="A2954" s="105">
        <v>33025007050000</v>
      </c>
      <c r="B2954">
        <v>2012</v>
      </c>
      <c r="C2954">
        <v>9325</v>
      </c>
      <c r="D2954">
        <v>18756</v>
      </c>
      <c r="E2954">
        <v>6535</v>
      </c>
      <c r="F2954">
        <v>20091</v>
      </c>
    </row>
    <row r="2955" spans="1:6">
      <c r="A2955" s="105">
        <v>33025007060000</v>
      </c>
      <c r="B2955">
        <v>2012</v>
      </c>
      <c r="C2955">
        <v>6</v>
      </c>
      <c r="D2955">
        <v>0</v>
      </c>
      <c r="E2955">
        <v>0</v>
      </c>
      <c r="F2955">
        <v>19970</v>
      </c>
    </row>
    <row r="2956" spans="1:6">
      <c r="A2956" s="105">
        <v>33025007070000</v>
      </c>
      <c r="B2956">
        <v>2012</v>
      </c>
      <c r="C2956">
        <v>45177</v>
      </c>
      <c r="D2956">
        <v>47999</v>
      </c>
      <c r="E2956">
        <v>6304</v>
      </c>
      <c r="F2956">
        <v>20335</v>
      </c>
    </row>
    <row r="2957" spans="1:6">
      <c r="A2957" s="105">
        <v>33025007080000</v>
      </c>
      <c r="B2957">
        <v>2012</v>
      </c>
      <c r="C2957">
        <v>1306</v>
      </c>
      <c r="D2957">
        <v>3010</v>
      </c>
      <c r="E2957">
        <v>9199</v>
      </c>
      <c r="F2957">
        <v>9700</v>
      </c>
    </row>
    <row r="2958" spans="1:6">
      <c r="A2958" s="105">
        <v>33025007090000</v>
      </c>
      <c r="B2958">
        <v>2012</v>
      </c>
      <c r="C2958">
        <v>4713</v>
      </c>
      <c r="D2958">
        <v>11717</v>
      </c>
      <c r="E2958">
        <v>2831</v>
      </c>
      <c r="F2958">
        <v>20032</v>
      </c>
    </row>
    <row r="2959" spans="1:6">
      <c r="A2959" s="105">
        <v>33025007100000</v>
      </c>
      <c r="B2959">
        <v>2012</v>
      </c>
      <c r="C2959">
        <v>14099</v>
      </c>
      <c r="D2959">
        <v>18736</v>
      </c>
      <c r="E2959">
        <v>3064</v>
      </c>
      <c r="F2959">
        <v>20065</v>
      </c>
    </row>
    <row r="2960" spans="1:6">
      <c r="A2960" s="105">
        <v>33025007110000</v>
      </c>
      <c r="B2960">
        <v>2012</v>
      </c>
      <c r="C2960">
        <v>6443</v>
      </c>
      <c r="D2960">
        <v>9780</v>
      </c>
      <c r="E2960">
        <v>2858</v>
      </c>
      <c r="F2960">
        <v>20389</v>
      </c>
    </row>
    <row r="2961" spans="1:6">
      <c r="A2961" s="105">
        <v>33025007120000</v>
      </c>
      <c r="B2961">
        <v>2012</v>
      </c>
      <c r="C2961">
        <v>15137</v>
      </c>
      <c r="D2961">
        <v>17922</v>
      </c>
      <c r="E2961">
        <v>3694</v>
      </c>
      <c r="F2961">
        <v>20195</v>
      </c>
    </row>
    <row r="2962" spans="1:6">
      <c r="A2962" s="105">
        <v>33025007130000</v>
      </c>
      <c r="B2962">
        <v>2012</v>
      </c>
      <c r="C2962">
        <v>8005</v>
      </c>
      <c r="D2962">
        <v>10805</v>
      </c>
      <c r="E2962">
        <v>57910</v>
      </c>
      <c r="F2962">
        <v>19800</v>
      </c>
    </row>
    <row r="2963" spans="1:6">
      <c r="A2963" s="105">
        <v>33025007140000</v>
      </c>
      <c r="B2963">
        <v>2012</v>
      </c>
      <c r="C2963">
        <v>5868</v>
      </c>
      <c r="D2963">
        <v>15925</v>
      </c>
      <c r="E2963">
        <v>4547</v>
      </c>
      <c r="F2963">
        <v>15539</v>
      </c>
    </row>
    <row r="2964" spans="1:6">
      <c r="A2964" s="105">
        <v>33025007150000</v>
      </c>
      <c r="B2964">
        <v>2012</v>
      </c>
      <c r="C2964">
        <v>4280</v>
      </c>
      <c r="D2964">
        <v>11605</v>
      </c>
      <c r="E2964">
        <v>4508</v>
      </c>
      <c r="F2964">
        <v>19864</v>
      </c>
    </row>
    <row r="2965" spans="1:6">
      <c r="A2965" s="105">
        <v>33025007160000</v>
      </c>
      <c r="B2965">
        <v>2012</v>
      </c>
      <c r="C2965">
        <v>13052</v>
      </c>
      <c r="D2965">
        <v>15940</v>
      </c>
      <c r="E2965">
        <v>9941</v>
      </c>
      <c r="F2965">
        <v>15365</v>
      </c>
    </row>
    <row r="2966" spans="1:6">
      <c r="A2966" s="105">
        <v>33025007170000</v>
      </c>
      <c r="B2966">
        <v>2012</v>
      </c>
      <c r="C2966">
        <v>17861</v>
      </c>
      <c r="D2966">
        <v>41659</v>
      </c>
      <c r="E2966">
        <v>34438</v>
      </c>
      <c r="F2966">
        <v>20574</v>
      </c>
    </row>
    <row r="2967" spans="1:6">
      <c r="A2967" s="105">
        <v>33025007180000</v>
      </c>
      <c r="B2967">
        <v>2012</v>
      </c>
      <c r="C2967">
        <v>6642</v>
      </c>
      <c r="D2967">
        <v>19517</v>
      </c>
      <c r="E2967">
        <v>1948</v>
      </c>
      <c r="F2967">
        <v>16250</v>
      </c>
    </row>
    <row r="2968" spans="1:6">
      <c r="A2968" s="105">
        <v>33025007190000</v>
      </c>
      <c r="B2968">
        <v>2012</v>
      </c>
      <c r="C2968">
        <v>10492</v>
      </c>
      <c r="D2968">
        <v>13370</v>
      </c>
      <c r="E2968">
        <v>3301</v>
      </c>
      <c r="F2968">
        <v>19865</v>
      </c>
    </row>
    <row r="2969" spans="1:6">
      <c r="A2969" s="105">
        <v>33025007200000</v>
      </c>
      <c r="B2969">
        <v>2012</v>
      </c>
      <c r="C2969">
        <v>7511</v>
      </c>
      <c r="D2969">
        <v>15020</v>
      </c>
      <c r="E2969">
        <v>5278</v>
      </c>
      <c r="F2969">
        <v>19734</v>
      </c>
    </row>
    <row r="2970" spans="1:6">
      <c r="A2970" s="105">
        <v>33025007210000</v>
      </c>
      <c r="B2970">
        <v>2012</v>
      </c>
      <c r="C2970">
        <v>2836</v>
      </c>
      <c r="D2970">
        <v>2260</v>
      </c>
      <c r="E2970">
        <v>4497</v>
      </c>
      <c r="F2970">
        <v>19702</v>
      </c>
    </row>
    <row r="2971" spans="1:6">
      <c r="A2971" s="105">
        <v>33025007230000</v>
      </c>
      <c r="B2971">
        <v>2012</v>
      </c>
      <c r="C2971">
        <v>29469</v>
      </c>
      <c r="D2971">
        <v>35529</v>
      </c>
      <c r="E2971">
        <v>1358</v>
      </c>
      <c r="F2971">
        <v>21389</v>
      </c>
    </row>
    <row r="2972" spans="1:6">
      <c r="A2972" s="105">
        <v>33025007240000</v>
      </c>
      <c r="B2972">
        <v>2012</v>
      </c>
      <c r="C2972">
        <v>17967</v>
      </c>
      <c r="D2972">
        <v>23175</v>
      </c>
      <c r="E2972">
        <v>2832</v>
      </c>
      <c r="F2972">
        <v>17930</v>
      </c>
    </row>
    <row r="2973" spans="1:6">
      <c r="A2973" s="105">
        <v>33025007250000</v>
      </c>
      <c r="B2973">
        <v>2012</v>
      </c>
      <c r="C2973">
        <v>21164</v>
      </c>
      <c r="D2973">
        <v>28581</v>
      </c>
      <c r="E2973">
        <v>1507</v>
      </c>
      <c r="F2973">
        <v>20596</v>
      </c>
    </row>
    <row r="2974" spans="1:6">
      <c r="A2974" s="105">
        <v>33025007260000</v>
      </c>
      <c r="B2974">
        <v>2012</v>
      </c>
      <c r="C2974">
        <v>8271</v>
      </c>
      <c r="D2974">
        <v>18134</v>
      </c>
      <c r="E2974">
        <v>9058</v>
      </c>
      <c r="F2974">
        <v>20737</v>
      </c>
    </row>
    <row r="2975" spans="1:6">
      <c r="A2975" s="105">
        <v>33025007280000</v>
      </c>
      <c r="B2975">
        <v>2012</v>
      </c>
      <c r="C2975">
        <v>331</v>
      </c>
      <c r="D2975">
        <v>2183</v>
      </c>
      <c r="E2975">
        <v>9710</v>
      </c>
      <c r="F2975">
        <v>19500</v>
      </c>
    </row>
    <row r="2976" spans="1:6">
      <c r="A2976" s="105">
        <v>33025007290000</v>
      </c>
      <c r="B2976">
        <v>2012</v>
      </c>
      <c r="C2976">
        <v>21305</v>
      </c>
      <c r="D2976">
        <v>20692</v>
      </c>
      <c r="E2976">
        <v>2516</v>
      </c>
      <c r="F2976">
        <v>16751</v>
      </c>
    </row>
    <row r="2977" spans="1:6">
      <c r="A2977" s="105">
        <v>33025007300000</v>
      </c>
      <c r="B2977">
        <v>2012</v>
      </c>
      <c r="C2977">
        <v>5189</v>
      </c>
      <c r="D2977">
        <v>6350</v>
      </c>
      <c r="E2977">
        <v>1688</v>
      </c>
      <c r="F2977">
        <v>21170</v>
      </c>
    </row>
    <row r="2978" spans="1:6">
      <c r="A2978" s="105">
        <v>33025007310000</v>
      </c>
      <c r="B2978">
        <v>2012</v>
      </c>
      <c r="C2978">
        <v>6538</v>
      </c>
      <c r="D2978">
        <v>7458</v>
      </c>
      <c r="E2978">
        <v>2034</v>
      </c>
      <c r="F2978">
        <v>20831</v>
      </c>
    </row>
    <row r="2979" spans="1:6">
      <c r="A2979" s="105">
        <v>33025007320000</v>
      </c>
      <c r="B2979">
        <v>2012</v>
      </c>
      <c r="C2979">
        <v>350</v>
      </c>
      <c r="D2979">
        <v>871</v>
      </c>
      <c r="E2979">
        <v>3722</v>
      </c>
      <c r="F2979">
        <v>19178</v>
      </c>
    </row>
    <row r="2980" spans="1:6">
      <c r="A2980" s="105">
        <v>33025007330000</v>
      </c>
      <c r="B2980">
        <v>2012</v>
      </c>
      <c r="C2980">
        <v>21286</v>
      </c>
      <c r="D2980">
        <v>26263</v>
      </c>
      <c r="E2980">
        <v>4166</v>
      </c>
      <c r="F2980">
        <v>19890</v>
      </c>
    </row>
    <row r="2981" spans="1:6">
      <c r="A2981" s="105">
        <v>33025007340000</v>
      </c>
      <c r="B2981">
        <v>2012</v>
      </c>
      <c r="C2981">
        <v>2608</v>
      </c>
      <c r="D2981">
        <v>6640</v>
      </c>
      <c r="E2981">
        <v>899</v>
      </c>
      <c r="F2981">
        <v>20570</v>
      </c>
    </row>
    <row r="2982" spans="1:6">
      <c r="A2982" s="105">
        <v>33025007360000</v>
      </c>
      <c r="B2982">
        <v>2012</v>
      </c>
      <c r="C2982">
        <v>6103</v>
      </c>
      <c r="D2982">
        <v>15216</v>
      </c>
      <c r="E2982">
        <v>1623</v>
      </c>
      <c r="F2982">
        <v>20510</v>
      </c>
    </row>
    <row r="2983" spans="1:6">
      <c r="A2983" s="105">
        <v>33025007370000</v>
      </c>
      <c r="B2983">
        <v>2012</v>
      </c>
      <c r="C2983">
        <v>11730</v>
      </c>
      <c r="D2983">
        <v>17138</v>
      </c>
      <c r="E2983">
        <v>6272</v>
      </c>
      <c r="F2983">
        <v>20200</v>
      </c>
    </row>
    <row r="2984" spans="1:6">
      <c r="A2984" s="105">
        <v>33025007380000</v>
      </c>
      <c r="B2984">
        <v>2012</v>
      </c>
      <c r="C2984">
        <v>38473</v>
      </c>
      <c r="D2984">
        <v>30434</v>
      </c>
      <c r="E2984">
        <v>10624</v>
      </c>
      <c r="F2984">
        <v>20463</v>
      </c>
    </row>
    <row r="2985" spans="1:6">
      <c r="A2985" s="105">
        <v>33025007390000</v>
      </c>
      <c r="B2985">
        <v>2012</v>
      </c>
      <c r="C2985">
        <v>2901</v>
      </c>
      <c r="D2985">
        <v>9839</v>
      </c>
      <c r="E2985">
        <v>3895</v>
      </c>
      <c r="F2985">
        <v>20065</v>
      </c>
    </row>
    <row r="2986" spans="1:6">
      <c r="A2986" s="105">
        <v>33025007410000</v>
      </c>
      <c r="B2986">
        <v>2012</v>
      </c>
      <c r="C2986">
        <v>16323</v>
      </c>
      <c r="D2986">
        <v>20374</v>
      </c>
      <c r="E2986">
        <v>2545</v>
      </c>
      <c r="F2986">
        <v>20642</v>
      </c>
    </row>
    <row r="2987" spans="1:6">
      <c r="A2987" s="105">
        <v>33025007420000</v>
      </c>
      <c r="B2987">
        <v>2012</v>
      </c>
      <c r="C2987">
        <v>8385</v>
      </c>
      <c r="D2987">
        <v>15220</v>
      </c>
      <c r="E2987">
        <v>3075</v>
      </c>
      <c r="F2987">
        <v>20297</v>
      </c>
    </row>
    <row r="2988" spans="1:6">
      <c r="A2988" s="105">
        <v>33025007440000</v>
      </c>
      <c r="B2988">
        <v>2012</v>
      </c>
      <c r="C2988">
        <v>12013</v>
      </c>
      <c r="D2988">
        <v>17422</v>
      </c>
      <c r="E2988">
        <v>8673</v>
      </c>
      <c r="F2988">
        <v>20480</v>
      </c>
    </row>
    <row r="2989" spans="1:6">
      <c r="A2989" s="105">
        <v>33025007450000</v>
      </c>
      <c r="B2989">
        <v>2012</v>
      </c>
      <c r="C2989">
        <v>12752</v>
      </c>
      <c r="D2989">
        <v>12593</v>
      </c>
      <c r="E2989">
        <v>2000</v>
      </c>
      <c r="F2989">
        <v>21019</v>
      </c>
    </row>
    <row r="2990" spans="1:6">
      <c r="A2990" s="105">
        <v>33025007460000</v>
      </c>
      <c r="B2990">
        <v>2012</v>
      </c>
      <c r="C2990">
        <v>5799</v>
      </c>
      <c r="D2990">
        <v>13506</v>
      </c>
      <c r="E2990">
        <v>913</v>
      </c>
      <c r="F2990">
        <v>20361</v>
      </c>
    </row>
    <row r="2991" spans="1:6">
      <c r="A2991" s="105">
        <v>33025007470000</v>
      </c>
      <c r="B2991">
        <v>2012</v>
      </c>
      <c r="C2991">
        <v>5584</v>
      </c>
      <c r="D2991">
        <v>10607</v>
      </c>
      <c r="E2991">
        <v>5049</v>
      </c>
      <c r="F2991">
        <v>19824</v>
      </c>
    </row>
    <row r="2992" spans="1:6">
      <c r="A2992" s="105">
        <v>33025007490000</v>
      </c>
      <c r="B2992">
        <v>2012</v>
      </c>
      <c r="C2992">
        <v>8456</v>
      </c>
      <c r="D2992">
        <v>16715</v>
      </c>
      <c r="E2992">
        <v>5495</v>
      </c>
      <c r="F2992">
        <v>19966</v>
      </c>
    </row>
    <row r="2993" spans="1:6">
      <c r="A2993" s="105">
        <v>33025007500000</v>
      </c>
      <c r="B2993">
        <v>2012</v>
      </c>
      <c r="C2993">
        <v>18166</v>
      </c>
      <c r="D2993">
        <v>20126</v>
      </c>
      <c r="E2993">
        <v>5150</v>
      </c>
      <c r="F2993">
        <v>20365</v>
      </c>
    </row>
    <row r="2994" spans="1:6">
      <c r="A2994" s="105">
        <v>33025007510000</v>
      </c>
      <c r="B2994">
        <v>2012</v>
      </c>
      <c r="C2994">
        <v>8590</v>
      </c>
      <c r="D2994">
        <v>17545</v>
      </c>
      <c r="E2994">
        <v>21834</v>
      </c>
      <c r="F2994">
        <v>19667</v>
      </c>
    </row>
    <row r="2995" spans="1:6">
      <c r="A2995" s="105">
        <v>33025007530000</v>
      </c>
      <c r="B2995">
        <v>2012</v>
      </c>
      <c r="C2995">
        <v>6</v>
      </c>
      <c r="D2995">
        <v>1</v>
      </c>
      <c r="E2995">
        <v>40</v>
      </c>
      <c r="F2995">
        <v>20122</v>
      </c>
    </row>
    <row r="2996" spans="1:6">
      <c r="A2996" s="105">
        <v>33025007540000</v>
      </c>
      <c r="B2996">
        <v>2012</v>
      </c>
      <c r="C2996">
        <v>31736</v>
      </c>
      <c r="D2996">
        <v>46309</v>
      </c>
      <c r="E2996">
        <v>17380</v>
      </c>
      <c r="F2996">
        <v>20545</v>
      </c>
    </row>
    <row r="2997" spans="1:6">
      <c r="A2997" s="105">
        <v>33025007550000</v>
      </c>
      <c r="B2997">
        <v>2012</v>
      </c>
      <c r="C2997">
        <v>4461</v>
      </c>
      <c r="D2997">
        <v>14054</v>
      </c>
      <c r="E2997">
        <v>4813</v>
      </c>
      <c r="F2997">
        <v>15220</v>
      </c>
    </row>
    <row r="2998" spans="1:6">
      <c r="A2998" s="105">
        <v>33025007560000</v>
      </c>
      <c r="B2998">
        <v>2012</v>
      </c>
      <c r="C2998">
        <v>11559</v>
      </c>
      <c r="D2998">
        <v>11868</v>
      </c>
      <c r="E2998">
        <v>3659</v>
      </c>
      <c r="F2998">
        <v>21092</v>
      </c>
    </row>
    <row r="2999" spans="1:6">
      <c r="A2999" s="105">
        <v>33025007570000</v>
      </c>
      <c r="B2999">
        <v>2012</v>
      </c>
      <c r="C2999">
        <v>9726</v>
      </c>
      <c r="D2999">
        <v>32950</v>
      </c>
      <c r="E2999">
        <v>30727</v>
      </c>
      <c r="F2999">
        <v>19465</v>
      </c>
    </row>
    <row r="3000" spans="1:6">
      <c r="A3000" s="105">
        <v>33025007580000</v>
      </c>
      <c r="B3000">
        <v>2012</v>
      </c>
      <c r="C3000">
        <v>12070</v>
      </c>
      <c r="D3000">
        <v>12148</v>
      </c>
      <c r="E3000">
        <v>1853</v>
      </c>
      <c r="F3000">
        <v>20719</v>
      </c>
    </row>
    <row r="3001" spans="1:6">
      <c r="A3001" s="105">
        <v>33025007590000</v>
      </c>
      <c r="B3001">
        <v>2012</v>
      </c>
      <c r="C3001">
        <v>802</v>
      </c>
      <c r="D3001">
        <v>5482</v>
      </c>
      <c r="E3001">
        <v>9043</v>
      </c>
      <c r="F3001">
        <v>18990</v>
      </c>
    </row>
    <row r="3002" spans="1:6">
      <c r="A3002" s="105">
        <v>33025007600000</v>
      </c>
      <c r="B3002">
        <v>2012</v>
      </c>
      <c r="C3002">
        <v>9304</v>
      </c>
      <c r="D3002">
        <v>16720</v>
      </c>
      <c r="E3002">
        <v>4846</v>
      </c>
      <c r="F3002">
        <v>19932</v>
      </c>
    </row>
    <row r="3003" spans="1:6">
      <c r="A3003" s="105">
        <v>33025007610000</v>
      </c>
      <c r="B3003">
        <v>2012</v>
      </c>
      <c r="C3003">
        <v>14443</v>
      </c>
      <c r="D3003">
        <v>18936</v>
      </c>
      <c r="E3003">
        <v>3247</v>
      </c>
      <c r="F3003">
        <v>20225</v>
      </c>
    </row>
    <row r="3004" spans="1:6">
      <c r="A3004" s="105">
        <v>33025007620000</v>
      </c>
      <c r="B3004">
        <v>2012</v>
      </c>
      <c r="C3004">
        <v>17793</v>
      </c>
      <c r="D3004">
        <v>19580</v>
      </c>
      <c r="E3004">
        <v>7194</v>
      </c>
      <c r="F3004">
        <v>20450</v>
      </c>
    </row>
    <row r="3005" spans="1:6">
      <c r="A3005" s="105">
        <v>33025007630000</v>
      </c>
      <c r="B3005">
        <v>2012</v>
      </c>
      <c r="C3005">
        <v>7771</v>
      </c>
      <c r="D3005">
        <v>12952</v>
      </c>
      <c r="E3005">
        <v>5155</v>
      </c>
      <c r="F3005">
        <v>15073</v>
      </c>
    </row>
    <row r="3006" spans="1:6">
      <c r="A3006" s="105">
        <v>33025007640000</v>
      </c>
      <c r="B3006">
        <v>2012</v>
      </c>
      <c r="C3006">
        <v>9056</v>
      </c>
      <c r="D3006">
        <v>12667</v>
      </c>
      <c r="E3006">
        <v>4458</v>
      </c>
      <c r="F3006">
        <v>15440</v>
      </c>
    </row>
    <row r="3007" spans="1:6">
      <c r="A3007" s="105">
        <v>33025007650000</v>
      </c>
      <c r="B3007">
        <v>2012</v>
      </c>
      <c r="C3007">
        <v>2033</v>
      </c>
      <c r="D3007">
        <v>8068</v>
      </c>
      <c r="E3007">
        <v>2873</v>
      </c>
      <c r="F3007">
        <v>20813</v>
      </c>
    </row>
    <row r="3008" spans="1:6">
      <c r="A3008" s="105">
        <v>33025007660000</v>
      </c>
      <c r="B3008">
        <v>2012</v>
      </c>
      <c r="C3008">
        <v>7832</v>
      </c>
      <c r="D3008">
        <v>13937</v>
      </c>
      <c r="E3008">
        <v>3309</v>
      </c>
      <c r="F3008">
        <v>19884</v>
      </c>
    </row>
    <row r="3009" spans="1:6">
      <c r="A3009" s="105">
        <v>33025007670000</v>
      </c>
      <c r="B3009">
        <v>2012</v>
      </c>
      <c r="C3009">
        <v>16677</v>
      </c>
      <c r="D3009">
        <v>14544</v>
      </c>
      <c r="E3009">
        <v>2562</v>
      </c>
      <c r="F3009">
        <v>20165</v>
      </c>
    </row>
    <row r="3010" spans="1:6">
      <c r="A3010" s="105">
        <v>33025007680000</v>
      </c>
      <c r="B3010">
        <v>2012</v>
      </c>
      <c r="C3010">
        <v>11126</v>
      </c>
      <c r="D3010">
        <v>20270</v>
      </c>
      <c r="E3010">
        <v>4996</v>
      </c>
      <c r="F3010">
        <v>20934</v>
      </c>
    </row>
    <row r="3011" spans="1:6">
      <c r="A3011" s="105">
        <v>33025007690000</v>
      </c>
      <c r="B3011">
        <v>2012</v>
      </c>
      <c r="C3011">
        <v>10185</v>
      </c>
      <c r="D3011">
        <v>17666</v>
      </c>
      <c r="E3011">
        <v>3703</v>
      </c>
      <c r="F3011">
        <v>20190</v>
      </c>
    </row>
    <row r="3012" spans="1:6">
      <c r="A3012" s="105">
        <v>33025007700000</v>
      </c>
      <c r="B3012">
        <v>2012</v>
      </c>
      <c r="C3012">
        <v>12155</v>
      </c>
      <c r="D3012">
        <v>17990</v>
      </c>
      <c r="E3012">
        <v>3111</v>
      </c>
      <c r="F3012">
        <v>19905</v>
      </c>
    </row>
    <row r="3013" spans="1:6">
      <c r="A3013" s="105">
        <v>33025007710000</v>
      </c>
      <c r="B3013">
        <v>2012</v>
      </c>
      <c r="C3013">
        <v>10272</v>
      </c>
      <c r="D3013">
        <v>20938</v>
      </c>
      <c r="E3013">
        <v>4469</v>
      </c>
      <c r="F3013">
        <v>20328</v>
      </c>
    </row>
    <row r="3014" spans="1:6">
      <c r="A3014" s="105">
        <v>33025007720000</v>
      </c>
      <c r="B3014">
        <v>2012</v>
      </c>
      <c r="C3014">
        <v>7245</v>
      </c>
      <c r="D3014">
        <v>12731</v>
      </c>
      <c r="E3014">
        <v>4493</v>
      </c>
      <c r="F3014">
        <v>19755</v>
      </c>
    </row>
    <row r="3015" spans="1:6">
      <c r="A3015" s="105">
        <v>33025007730000</v>
      </c>
      <c r="B3015">
        <v>2012</v>
      </c>
      <c r="C3015">
        <v>22799</v>
      </c>
      <c r="D3015">
        <v>28110</v>
      </c>
      <c r="E3015">
        <v>4109</v>
      </c>
      <c r="F3015">
        <v>20650</v>
      </c>
    </row>
    <row r="3016" spans="1:6">
      <c r="A3016" s="105">
        <v>33025007740000</v>
      </c>
      <c r="B3016">
        <v>2012</v>
      </c>
      <c r="C3016">
        <v>2769</v>
      </c>
      <c r="D3016">
        <v>1715</v>
      </c>
      <c r="E3016">
        <v>1978</v>
      </c>
      <c r="F3016">
        <v>19510</v>
      </c>
    </row>
    <row r="3017" spans="1:6">
      <c r="A3017" s="105">
        <v>33025007750000</v>
      </c>
      <c r="B3017">
        <v>2012</v>
      </c>
      <c r="C3017">
        <v>1001</v>
      </c>
      <c r="D3017">
        <v>3028</v>
      </c>
      <c r="E3017">
        <v>4304</v>
      </c>
      <c r="F3017">
        <v>20355</v>
      </c>
    </row>
    <row r="3018" spans="1:6">
      <c r="A3018" s="105">
        <v>33025007760000</v>
      </c>
      <c r="B3018">
        <v>2012</v>
      </c>
      <c r="C3018">
        <v>11826</v>
      </c>
      <c r="D3018">
        <v>12708</v>
      </c>
      <c r="E3018">
        <v>2473</v>
      </c>
      <c r="F3018">
        <v>19593</v>
      </c>
    </row>
    <row r="3019" spans="1:6">
      <c r="A3019" s="105">
        <v>33025007770000</v>
      </c>
      <c r="B3019">
        <v>2012</v>
      </c>
      <c r="C3019">
        <v>24404</v>
      </c>
      <c r="D3019">
        <v>24483</v>
      </c>
      <c r="E3019">
        <v>3490</v>
      </c>
      <c r="F3019">
        <v>20300</v>
      </c>
    </row>
    <row r="3020" spans="1:6">
      <c r="A3020" s="105">
        <v>33025007780000</v>
      </c>
      <c r="B3020">
        <v>2012</v>
      </c>
      <c r="C3020">
        <v>18448</v>
      </c>
      <c r="D3020">
        <v>24812</v>
      </c>
      <c r="E3020">
        <v>3153</v>
      </c>
      <c r="F3020">
        <v>16840</v>
      </c>
    </row>
    <row r="3021" spans="1:6">
      <c r="A3021" s="105">
        <v>33025007790000</v>
      </c>
      <c r="B3021">
        <v>2012</v>
      </c>
      <c r="C3021">
        <v>11247</v>
      </c>
      <c r="D3021">
        <v>20519</v>
      </c>
      <c r="E3021">
        <v>4193</v>
      </c>
      <c r="F3021">
        <v>19615</v>
      </c>
    </row>
    <row r="3022" spans="1:6">
      <c r="A3022" s="105">
        <v>33025007800000</v>
      </c>
      <c r="B3022">
        <v>2012</v>
      </c>
      <c r="C3022">
        <v>9949</v>
      </c>
      <c r="D3022">
        <v>17717</v>
      </c>
      <c r="E3022">
        <v>17011</v>
      </c>
      <c r="F3022">
        <v>20548</v>
      </c>
    </row>
    <row r="3023" spans="1:6">
      <c r="A3023" s="105">
        <v>33025007810000</v>
      </c>
      <c r="B3023">
        <v>2012</v>
      </c>
      <c r="C3023">
        <v>10614</v>
      </c>
      <c r="D3023">
        <v>13992</v>
      </c>
      <c r="E3023">
        <v>4187</v>
      </c>
      <c r="F3023">
        <v>20615</v>
      </c>
    </row>
    <row r="3024" spans="1:6">
      <c r="A3024" s="105">
        <v>33025007820000</v>
      </c>
      <c r="B3024">
        <v>2012</v>
      </c>
      <c r="C3024">
        <v>13401</v>
      </c>
      <c r="D3024">
        <v>18341</v>
      </c>
      <c r="E3024">
        <v>2661</v>
      </c>
      <c r="F3024">
        <v>20174</v>
      </c>
    </row>
    <row r="3025" spans="1:6">
      <c r="A3025" s="105">
        <v>33025007830000</v>
      </c>
      <c r="B3025">
        <v>2012</v>
      </c>
      <c r="C3025">
        <v>10042</v>
      </c>
      <c r="D3025">
        <v>14992</v>
      </c>
      <c r="E3025">
        <v>4019</v>
      </c>
      <c r="F3025">
        <v>20530</v>
      </c>
    </row>
    <row r="3026" spans="1:6">
      <c r="A3026" s="105">
        <v>33025007840000</v>
      </c>
      <c r="B3026">
        <v>2012</v>
      </c>
      <c r="C3026">
        <v>12193</v>
      </c>
      <c r="D3026">
        <v>10536</v>
      </c>
      <c r="E3026">
        <v>3668</v>
      </c>
      <c r="F3026">
        <v>20753</v>
      </c>
    </row>
    <row r="3027" spans="1:6">
      <c r="A3027" s="105">
        <v>33025007850000</v>
      </c>
      <c r="B3027">
        <v>2012</v>
      </c>
      <c r="C3027">
        <v>30971</v>
      </c>
      <c r="D3027">
        <v>22638</v>
      </c>
      <c r="E3027">
        <v>5450</v>
      </c>
      <c r="F3027">
        <v>21500</v>
      </c>
    </row>
    <row r="3028" spans="1:6">
      <c r="A3028" s="105">
        <v>33025007860000</v>
      </c>
      <c r="B3028">
        <v>2012</v>
      </c>
      <c r="C3028">
        <v>31907</v>
      </c>
      <c r="D3028">
        <v>43958</v>
      </c>
      <c r="E3028">
        <v>10820</v>
      </c>
      <c r="F3028">
        <v>20503</v>
      </c>
    </row>
    <row r="3029" spans="1:6">
      <c r="A3029" s="105">
        <v>33025007870000</v>
      </c>
      <c r="B3029">
        <v>2012</v>
      </c>
      <c r="C3029">
        <v>8129</v>
      </c>
      <c r="D3029">
        <v>12274</v>
      </c>
      <c r="E3029">
        <v>3965</v>
      </c>
      <c r="F3029">
        <v>20182</v>
      </c>
    </row>
    <row r="3030" spans="1:6">
      <c r="A3030" s="105">
        <v>33025007880000</v>
      </c>
      <c r="B3030">
        <v>2012</v>
      </c>
      <c r="C3030">
        <v>30451</v>
      </c>
      <c r="D3030">
        <v>24200</v>
      </c>
      <c r="E3030">
        <v>14141</v>
      </c>
      <c r="F3030">
        <v>20940</v>
      </c>
    </row>
    <row r="3031" spans="1:6">
      <c r="A3031" s="105">
        <v>33025007890000</v>
      </c>
      <c r="B3031">
        <v>2012</v>
      </c>
      <c r="C3031">
        <v>29467</v>
      </c>
      <c r="D3031">
        <v>31648</v>
      </c>
      <c r="E3031">
        <v>18271</v>
      </c>
      <c r="F3031">
        <v>22740</v>
      </c>
    </row>
    <row r="3032" spans="1:6">
      <c r="A3032" s="105">
        <v>33025007900000</v>
      </c>
      <c r="B3032">
        <v>2012</v>
      </c>
      <c r="C3032">
        <v>3277</v>
      </c>
      <c r="D3032">
        <v>7283</v>
      </c>
      <c r="E3032">
        <v>6347</v>
      </c>
      <c r="F3032">
        <v>20872</v>
      </c>
    </row>
    <row r="3033" spans="1:6">
      <c r="A3033" s="105">
        <v>33025007910000</v>
      </c>
      <c r="B3033">
        <v>2012</v>
      </c>
      <c r="C3033">
        <v>15074</v>
      </c>
      <c r="D3033">
        <v>18013</v>
      </c>
      <c r="E3033">
        <v>8282</v>
      </c>
      <c r="F3033">
        <v>20315</v>
      </c>
    </row>
    <row r="3034" spans="1:6">
      <c r="A3034" s="105">
        <v>33025007920000</v>
      </c>
      <c r="B3034">
        <v>2012</v>
      </c>
      <c r="C3034">
        <v>16640</v>
      </c>
      <c r="D3034">
        <v>18988</v>
      </c>
      <c r="E3034">
        <v>3794</v>
      </c>
      <c r="F3034">
        <v>20014</v>
      </c>
    </row>
    <row r="3035" spans="1:6">
      <c r="A3035" s="105">
        <v>33025007930000</v>
      </c>
      <c r="B3035">
        <v>2012</v>
      </c>
      <c r="C3035">
        <v>40012</v>
      </c>
      <c r="D3035">
        <v>39921</v>
      </c>
      <c r="E3035">
        <v>15617</v>
      </c>
      <c r="F3035">
        <v>22174</v>
      </c>
    </row>
    <row r="3036" spans="1:6">
      <c r="A3036" s="105">
        <v>33025007940000</v>
      </c>
      <c r="B3036">
        <v>2012</v>
      </c>
      <c r="C3036">
        <v>14232</v>
      </c>
      <c r="D3036">
        <v>14399</v>
      </c>
      <c r="E3036">
        <v>1877</v>
      </c>
      <c r="F3036">
        <v>20122</v>
      </c>
    </row>
    <row r="3037" spans="1:6">
      <c r="A3037" s="105">
        <v>33025007950000</v>
      </c>
      <c r="B3037">
        <v>2012</v>
      </c>
      <c r="C3037">
        <v>2275</v>
      </c>
      <c r="D3037">
        <v>18058</v>
      </c>
      <c r="E3037">
        <v>8495</v>
      </c>
      <c r="F3037">
        <v>19740</v>
      </c>
    </row>
    <row r="3038" spans="1:6">
      <c r="A3038" s="105">
        <v>33025007960000</v>
      </c>
      <c r="B3038">
        <v>2012</v>
      </c>
      <c r="C3038">
        <v>5567</v>
      </c>
      <c r="D3038">
        <v>22627</v>
      </c>
      <c r="E3038">
        <v>27397</v>
      </c>
      <c r="F3038">
        <v>19961</v>
      </c>
    </row>
    <row r="3039" spans="1:6">
      <c r="A3039" s="105">
        <v>33025007970000</v>
      </c>
      <c r="B3039">
        <v>2012</v>
      </c>
      <c r="C3039">
        <v>8198</v>
      </c>
      <c r="D3039">
        <v>10691</v>
      </c>
      <c r="E3039">
        <v>1949</v>
      </c>
      <c r="F3039">
        <v>20121</v>
      </c>
    </row>
    <row r="3040" spans="1:6">
      <c r="A3040" s="105">
        <v>33025007980000</v>
      </c>
      <c r="B3040">
        <v>2012</v>
      </c>
      <c r="C3040">
        <v>19551</v>
      </c>
      <c r="D3040">
        <v>23577</v>
      </c>
      <c r="E3040">
        <v>24307</v>
      </c>
      <c r="F3040">
        <v>21070</v>
      </c>
    </row>
    <row r="3041" spans="1:6">
      <c r="A3041" s="105">
        <v>33025007990000</v>
      </c>
      <c r="B3041">
        <v>2012</v>
      </c>
      <c r="C3041">
        <v>17524</v>
      </c>
      <c r="D3041">
        <v>26423</v>
      </c>
      <c r="E3041">
        <v>5185</v>
      </c>
      <c r="F3041">
        <v>19698</v>
      </c>
    </row>
    <row r="3042" spans="1:6">
      <c r="A3042" s="105">
        <v>33025008000000</v>
      </c>
      <c r="B3042">
        <v>2012</v>
      </c>
      <c r="C3042">
        <v>21703</v>
      </c>
      <c r="D3042">
        <v>41766</v>
      </c>
      <c r="E3042">
        <v>29503</v>
      </c>
      <c r="F3042">
        <v>20492</v>
      </c>
    </row>
    <row r="3043" spans="1:6">
      <c r="A3043" s="105">
        <v>33025008020000</v>
      </c>
      <c r="B3043">
        <v>2012</v>
      </c>
      <c r="C3043">
        <v>0</v>
      </c>
      <c r="D3043">
        <v>0</v>
      </c>
      <c r="E3043">
        <v>0</v>
      </c>
      <c r="F3043">
        <v>19595</v>
      </c>
    </row>
    <row r="3044" spans="1:6">
      <c r="A3044" s="105">
        <v>33025008040000</v>
      </c>
      <c r="B3044">
        <v>2012</v>
      </c>
      <c r="C3044">
        <v>14840</v>
      </c>
      <c r="D3044">
        <v>18025</v>
      </c>
      <c r="E3044">
        <v>7740</v>
      </c>
      <c r="F3044">
        <v>20180</v>
      </c>
    </row>
    <row r="3045" spans="1:6">
      <c r="A3045" s="105">
        <v>33025008050000</v>
      </c>
      <c r="B3045">
        <v>2012</v>
      </c>
      <c r="C3045">
        <v>14354</v>
      </c>
      <c r="D3045">
        <v>23642</v>
      </c>
      <c r="E3045">
        <v>8435</v>
      </c>
      <c r="F3045">
        <v>20138</v>
      </c>
    </row>
    <row r="3046" spans="1:6">
      <c r="A3046" s="105">
        <v>33025008060000</v>
      </c>
      <c r="B3046">
        <v>2012</v>
      </c>
      <c r="C3046">
        <v>12611</v>
      </c>
      <c r="D3046">
        <v>18277</v>
      </c>
      <c r="E3046">
        <v>4064</v>
      </c>
      <c r="F3046">
        <v>20271</v>
      </c>
    </row>
    <row r="3047" spans="1:6">
      <c r="A3047" s="105">
        <v>33025008070000</v>
      </c>
      <c r="B3047">
        <v>2012</v>
      </c>
      <c r="C3047">
        <v>10412</v>
      </c>
      <c r="D3047">
        <v>16448</v>
      </c>
      <c r="E3047">
        <v>4227</v>
      </c>
      <c r="F3047">
        <v>19599</v>
      </c>
    </row>
    <row r="3048" spans="1:6">
      <c r="A3048" s="105">
        <v>33025008080000</v>
      </c>
      <c r="B3048">
        <v>2012</v>
      </c>
      <c r="C3048">
        <v>10783</v>
      </c>
      <c r="D3048">
        <v>9301</v>
      </c>
      <c r="E3048">
        <v>8720</v>
      </c>
      <c r="F3048">
        <v>19694</v>
      </c>
    </row>
    <row r="3049" spans="1:6">
      <c r="A3049" s="105">
        <v>33025008090000</v>
      </c>
      <c r="B3049">
        <v>2012</v>
      </c>
      <c r="C3049">
        <v>5756</v>
      </c>
      <c r="D3049">
        <v>33284</v>
      </c>
      <c r="E3049">
        <v>37255</v>
      </c>
      <c r="F3049">
        <v>20080</v>
      </c>
    </row>
    <row r="3050" spans="1:6">
      <c r="A3050" s="105">
        <v>33025008100000</v>
      </c>
      <c r="B3050">
        <v>2012</v>
      </c>
      <c r="C3050">
        <v>5218</v>
      </c>
      <c r="D3050">
        <v>10329</v>
      </c>
      <c r="E3050">
        <v>4750</v>
      </c>
      <c r="F3050">
        <v>19894</v>
      </c>
    </row>
    <row r="3051" spans="1:6">
      <c r="A3051" s="105">
        <v>33025008110000</v>
      </c>
      <c r="B3051">
        <v>2012</v>
      </c>
      <c r="C3051">
        <v>23216</v>
      </c>
      <c r="D3051">
        <v>36790</v>
      </c>
      <c r="E3051">
        <v>34796</v>
      </c>
      <c r="F3051">
        <v>20570</v>
      </c>
    </row>
    <row r="3052" spans="1:6">
      <c r="A3052" s="105">
        <v>33025008120000</v>
      </c>
      <c r="B3052">
        <v>2012</v>
      </c>
      <c r="C3052">
        <v>18975</v>
      </c>
      <c r="D3052">
        <v>19249</v>
      </c>
      <c r="E3052">
        <v>4921</v>
      </c>
      <c r="F3052">
        <v>20370</v>
      </c>
    </row>
    <row r="3053" spans="1:6">
      <c r="A3053" s="105">
        <v>33025008130000</v>
      </c>
      <c r="B3053">
        <v>2012</v>
      </c>
      <c r="C3053">
        <v>5808</v>
      </c>
      <c r="D3053">
        <v>8907</v>
      </c>
      <c r="E3053">
        <v>5503</v>
      </c>
      <c r="F3053">
        <v>20279</v>
      </c>
    </row>
    <row r="3054" spans="1:6">
      <c r="A3054" s="105">
        <v>33025008150000</v>
      </c>
      <c r="B3054">
        <v>2012</v>
      </c>
      <c r="C3054">
        <v>17508</v>
      </c>
      <c r="D3054">
        <v>31204</v>
      </c>
      <c r="E3054">
        <v>5610</v>
      </c>
      <c r="F3054">
        <v>19865</v>
      </c>
    </row>
    <row r="3055" spans="1:6">
      <c r="A3055" s="105">
        <v>33025008160000</v>
      </c>
      <c r="B3055">
        <v>2012</v>
      </c>
      <c r="C3055">
        <v>11609</v>
      </c>
      <c r="D3055">
        <v>18306</v>
      </c>
      <c r="E3055">
        <v>3907</v>
      </c>
      <c r="F3055">
        <v>19858</v>
      </c>
    </row>
    <row r="3056" spans="1:6">
      <c r="A3056" s="105">
        <v>33025008170000</v>
      </c>
      <c r="B3056">
        <v>2012</v>
      </c>
      <c r="C3056">
        <v>13725</v>
      </c>
      <c r="D3056">
        <v>16225</v>
      </c>
      <c r="E3056">
        <v>13135</v>
      </c>
      <c r="F3056">
        <v>20960</v>
      </c>
    </row>
    <row r="3057" spans="1:6">
      <c r="A3057" s="105">
        <v>33025008180000</v>
      </c>
      <c r="B3057">
        <v>2012</v>
      </c>
      <c r="C3057">
        <v>5307</v>
      </c>
      <c r="D3057">
        <v>9181</v>
      </c>
      <c r="E3057">
        <v>1985</v>
      </c>
      <c r="F3057">
        <v>20206</v>
      </c>
    </row>
    <row r="3058" spans="1:6">
      <c r="A3058" s="105">
        <v>33025008190000</v>
      </c>
      <c r="B3058">
        <v>2012</v>
      </c>
      <c r="C3058">
        <v>9128</v>
      </c>
      <c r="D3058">
        <v>11356</v>
      </c>
      <c r="E3058">
        <v>8005</v>
      </c>
      <c r="F3058">
        <v>21265</v>
      </c>
    </row>
    <row r="3059" spans="1:6">
      <c r="A3059" s="105">
        <v>33025008200000</v>
      </c>
      <c r="B3059">
        <v>2012</v>
      </c>
      <c r="C3059">
        <v>25444</v>
      </c>
      <c r="D3059">
        <v>26142</v>
      </c>
      <c r="E3059">
        <v>16100</v>
      </c>
      <c r="F3059">
        <v>21017</v>
      </c>
    </row>
    <row r="3060" spans="1:6">
      <c r="A3060" s="105">
        <v>33025008210000</v>
      </c>
      <c r="B3060">
        <v>2012</v>
      </c>
      <c r="C3060">
        <v>5572</v>
      </c>
      <c r="D3060">
        <v>9588</v>
      </c>
      <c r="E3060">
        <v>5258</v>
      </c>
      <c r="F3060">
        <v>19720</v>
      </c>
    </row>
    <row r="3061" spans="1:6">
      <c r="A3061" s="105">
        <v>33025008230000</v>
      </c>
      <c r="B3061">
        <v>2012</v>
      </c>
      <c r="C3061">
        <v>9525</v>
      </c>
      <c r="D3061">
        <v>17593</v>
      </c>
      <c r="E3061">
        <v>4767</v>
      </c>
      <c r="F3061">
        <v>20183</v>
      </c>
    </row>
    <row r="3062" spans="1:6">
      <c r="A3062" s="105">
        <v>33025008240000</v>
      </c>
      <c r="B3062">
        <v>2012</v>
      </c>
      <c r="C3062">
        <v>46354</v>
      </c>
      <c r="D3062">
        <v>29839</v>
      </c>
      <c r="E3062">
        <v>8481</v>
      </c>
      <c r="F3062">
        <v>21056</v>
      </c>
    </row>
    <row r="3063" spans="1:6">
      <c r="A3063" s="105">
        <v>33025008250000</v>
      </c>
      <c r="B3063">
        <v>2012</v>
      </c>
      <c r="C3063">
        <v>14363</v>
      </c>
      <c r="D3063">
        <v>13636</v>
      </c>
      <c r="E3063">
        <v>3251</v>
      </c>
      <c r="F3063">
        <v>20752</v>
      </c>
    </row>
    <row r="3064" spans="1:6">
      <c r="A3064" s="105">
        <v>33025008260000</v>
      </c>
      <c r="B3064">
        <v>2012</v>
      </c>
      <c r="C3064">
        <v>5568</v>
      </c>
      <c r="D3064">
        <v>9958</v>
      </c>
      <c r="E3064">
        <v>11951</v>
      </c>
      <c r="F3064">
        <v>19773</v>
      </c>
    </row>
    <row r="3065" spans="1:6">
      <c r="A3065" s="105">
        <v>33025008270000</v>
      </c>
      <c r="B3065">
        <v>2012</v>
      </c>
      <c r="C3065">
        <v>5284</v>
      </c>
      <c r="D3065">
        <v>6425</v>
      </c>
      <c r="E3065">
        <v>2011</v>
      </c>
      <c r="F3065">
        <v>19587</v>
      </c>
    </row>
    <row r="3066" spans="1:6">
      <c r="A3066" s="105">
        <v>33025008280000</v>
      </c>
      <c r="B3066">
        <v>2012</v>
      </c>
      <c r="C3066">
        <v>16506</v>
      </c>
      <c r="D3066">
        <v>34281</v>
      </c>
      <c r="E3066">
        <v>22530</v>
      </c>
      <c r="F3066">
        <v>20885</v>
      </c>
    </row>
    <row r="3067" spans="1:6">
      <c r="A3067" s="105">
        <v>33025008290000</v>
      </c>
      <c r="B3067">
        <v>2012</v>
      </c>
      <c r="C3067">
        <v>15592</v>
      </c>
      <c r="D3067">
        <v>24906</v>
      </c>
      <c r="E3067">
        <v>9373</v>
      </c>
      <c r="F3067">
        <v>20045</v>
      </c>
    </row>
    <row r="3068" spans="1:6">
      <c r="A3068" s="105">
        <v>33025008300000</v>
      </c>
      <c r="B3068">
        <v>2012</v>
      </c>
      <c r="C3068">
        <v>14968</v>
      </c>
      <c r="D3068">
        <v>22246</v>
      </c>
      <c r="E3068">
        <v>5410</v>
      </c>
      <c r="F3068">
        <v>19654</v>
      </c>
    </row>
    <row r="3069" spans="1:6">
      <c r="A3069" s="105">
        <v>33025008310000</v>
      </c>
      <c r="B3069">
        <v>2012</v>
      </c>
      <c r="C3069">
        <v>9073</v>
      </c>
      <c r="D3069">
        <v>14880</v>
      </c>
      <c r="E3069">
        <v>2423</v>
      </c>
      <c r="F3069">
        <v>20609</v>
      </c>
    </row>
    <row r="3070" spans="1:6">
      <c r="A3070" s="105">
        <v>33025008320000</v>
      </c>
      <c r="B3070">
        <v>2012</v>
      </c>
      <c r="C3070">
        <v>5781</v>
      </c>
      <c r="D3070">
        <v>9634</v>
      </c>
      <c r="E3070">
        <v>6486</v>
      </c>
      <c r="F3070">
        <v>14760</v>
      </c>
    </row>
    <row r="3071" spans="1:6">
      <c r="A3071" s="105">
        <v>33025008330000</v>
      </c>
      <c r="B3071">
        <v>2012</v>
      </c>
      <c r="C3071">
        <v>15794</v>
      </c>
      <c r="D3071">
        <v>17242</v>
      </c>
      <c r="E3071">
        <v>9462</v>
      </c>
      <c r="F3071">
        <v>20626</v>
      </c>
    </row>
    <row r="3072" spans="1:6">
      <c r="A3072" s="105">
        <v>33025008340000</v>
      </c>
      <c r="B3072">
        <v>2012</v>
      </c>
      <c r="C3072">
        <v>29621</v>
      </c>
      <c r="D3072">
        <v>22543</v>
      </c>
      <c r="E3072">
        <v>16862</v>
      </c>
      <c r="F3072">
        <v>20640</v>
      </c>
    </row>
    <row r="3073" spans="1:6">
      <c r="A3073" s="105">
        <v>33025008350000</v>
      </c>
      <c r="B3073">
        <v>2012</v>
      </c>
      <c r="C3073">
        <v>32721</v>
      </c>
      <c r="D3073">
        <v>24615</v>
      </c>
      <c r="E3073">
        <v>1236</v>
      </c>
      <c r="F3073">
        <v>15275</v>
      </c>
    </row>
    <row r="3074" spans="1:6">
      <c r="A3074" s="105">
        <v>33025008360000</v>
      </c>
      <c r="B3074">
        <v>2012</v>
      </c>
      <c r="C3074">
        <v>5844</v>
      </c>
      <c r="D3074">
        <v>9742</v>
      </c>
      <c r="E3074">
        <v>5025</v>
      </c>
      <c r="F3074">
        <v>14091</v>
      </c>
    </row>
    <row r="3075" spans="1:6">
      <c r="A3075" s="105">
        <v>33025008390000</v>
      </c>
      <c r="B3075">
        <v>2012</v>
      </c>
      <c r="C3075">
        <v>9362</v>
      </c>
      <c r="D3075">
        <v>12878</v>
      </c>
      <c r="E3075">
        <v>4658</v>
      </c>
      <c r="F3075">
        <v>20379</v>
      </c>
    </row>
    <row r="3076" spans="1:6">
      <c r="A3076" s="105">
        <v>33025008400000</v>
      </c>
      <c r="B3076">
        <v>2012</v>
      </c>
      <c r="C3076">
        <v>5675</v>
      </c>
      <c r="D3076">
        <v>9749</v>
      </c>
      <c r="E3076">
        <v>5919</v>
      </c>
      <c r="F3076">
        <v>19984</v>
      </c>
    </row>
    <row r="3077" spans="1:6">
      <c r="A3077" s="105">
        <v>33025008410000</v>
      </c>
      <c r="B3077">
        <v>2012</v>
      </c>
      <c r="C3077">
        <v>22933</v>
      </c>
      <c r="D3077">
        <v>45531</v>
      </c>
      <c r="E3077">
        <v>19378</v>
      </c>
      <c r="F3077">
        <v>20320</v>
      </c>
    </row>
    <row r="3078" spans="1:6">
      <c r="A3078" s="105">
        <v>33025008420000</v>
      </c>
      <c r="B3078">
        <v>2012</v>
      </c>
      <c r="C3078">
        <v>5836</v>
      </c>
      <c r="D3078">
        <v>10469</v>
      </c>
      <c r="E3078">
        <v>1954</v>
      </c>
      <c r="F3078">
        <v>15525</v>
      </c>
    </row>
    <row r="3079" spans="1:6">
      <c r="A3079" s="105">
        <v>33025008440000</v>
      </c>
      <c r="B3079">
        <v>2012</v>
      </c>
      <c r="C3079">
        <v>19727</v>
      </c>
      <c r="D3079">
        <v>38187</v>
      </c>
      <c r="E3079">
        <v>14877</v>
      </c>
      <c r="F3079">
        <v>20141</v>
      </c>
    </row>
    <row r="3080" spans="1:6">
      <c r="A3080" s="105">
        <v>33025008450000</v>
      </c>
      <c r="B3080">
        <v>2012</v>
      </c>
      <c r="C3080">
        <v>22785</v>
      </c>
      <c r="D3080">
        <v>44439</v>
      </c>
      <c r="E3080">
        <v>22715</v>
      </c>
      <c r="F3080">
        <v>20080</v>
      </c>
    </row>
    <row r="3081" spans="1:6">
      <c r="A3081" s="105">
        <v>33025008460000</v>
      </c>
      <c r="B3081">
        <v>2012</v>
      </c>
      <c r="C3081">
        <v>58011</v>
      </c>
      <c r="D3081">
        <v>36619</v>
      </c>
      <c r="E3081">
        <v>11703</v>
      </c>
      <c r="F3081">
        <v>20091</v>
      </c>
    </row>
    <row r="3082" spans="1:6">
      <c r="A3082" s="105">
        <v>33025008470000</v>
      </c>
      <c r="B3082">
        <v>2012</v>
      </c>
      <c r="C3082">
        <v>20317</v>
      </c>
      <c r="D3082">
        <v>12317</v>
      </c>
      <c r="E3082">
        <v>5773</v>
      </c>
      <c r="F3082">
        <v>20000</v>
      </c>
    </row>
    <row r="3083" spans="1:6">
      <c r="A3083" s="105">
        <v>33025008480000</v>
      </c>
      <c r="B3083">
        <v>2012</v>
      </c>
      <c r="C3083">
        <v>11247</v>
      </c>
      <c r="D3083">
        <v>25939</v>
      </c>
      <c r="E3083">
        <v>19849</v>
      </c>
      <c r="F3083">
        <v>15035</v>
      </c>
    </row>
    <row r="3084" spans="1:6">
      <c r="A3084" s="105">
        <v>33025008490000</v>
      </c>
      <c r="B3084">
        <v>2012</v>
      </c>
      <c r="C3084">
        <v>46543</v>
      </c>
      <c r="D3084">
        <v>37343</v>
      </c>
      <c r="E3084">
        <v>10194</v>
      </c>
      <c r="F3084">
        <v>20858</v>
      </c>
    </row>
    <row r="3085" spans="1:6">
      <c r="A3085" s="105">
        <v>33025008510000</v>
      </c>
      <c r="B3085">
        <v>2012</v>
      </c>
      <c r="C3085">
        <v>15016</v>
      </c>
      <c r="D3085">
        <v>29123</v>
      </c>
      <c r="E3085">
        <v>5798</v>
      </c>
      <c r="F3085">
        <v>20073</v>
      </c>
    </row>
    <row r="3086" spans="1:6">
      <c r="A3086" s="105">
        <v>33025008520000</v>
      </c>
      <c r="B3086">
        <v>2012</v>
      </c>
      <c r="C3086">
        <v>24581</v>
      </c>
      <c r="D3086">
        <v>29109</v>
      </c>
      <c r="E3086">
        <v>4842</v>
      </c>
      <c r="F3086">
        <v>20623</v>
      </c>
    </row>
    <row r="3087" spans="1:6">
      <c r="A3087" s="105">
        <v>33025008530000</v>
      </c>
      <c r="B3087">
        <v>2012</v>
      </c>
      <c r="C3087">
        <v>5201</v>
      </c>
      <c r="D3087">
        <v>4753</v>
      </c>
      <c r="E3087">
        <v>4765</v>
      </c>
      <c r="F3087">
        <v>16220</v>
      </c>
    </row>
    <row r="3088" spans="1:6">
      <c r="A3088" s="105">
        <v>33025008560000</v>
      </c>
      <c r="B3088">
        <v>2012</v>
      </c>
      <c r="C3088">
        <v>16199</v>
      </c>
      <c r="D3088">
        <v>21609</v>
      </c>
      <c r="E3088">
        <v>21949</v>
      </c>
      <c r="F3088">
        <v>17143</v>
      </c>
    </row>
    <row r="3089" spans="1:6">
      <c r="A3089" s="105">
        <v>33025008570000</v>
      </c>
      <c r="B3089">
        <v>2012</v>
      </c>
      <c r="C3089">
        <v>15005</v>
      </c>
      <c r="D3089">
        <v>22845</v>
      </c>
      <c r="E3089">
        <v>15258</v>
      </c>
      <c r="F3089">
        <v>20100</v>
      </c>
    </row>
    <row r="3090" spans="1:6">
      <c r="A3090" s="105">
        <v>33025008580000</v>
      </c>
      <c r="B3090">
        <v>2012</v>
      </c>
      <c r="C3090">
        <v>10792</v>
      </c>
      <c r="D3090">
        <v>23742</v>
      </c>
      <c r="E3090">
        <v>16186</v>
      </c>
      <c r="F3090">
        <v>19944</v>
      </c>
    </row>
    <row r="3091" spans="1:6">
      <c r="A3091" s="105">
        <v>33025008590000</v>
      </c>
      <c r="B3091">
        <v>2012</v>
      </c>
      <c r="C3091">
        <v>29817</v>
      </c>
      <c r="D3091">
        <v>45917</v>
      </c>
      <c r="E3091">
        <v>71883</v>
      </c>
      <c r="F3091">
        <v>20468</v>
      </c>
    </row>
    <row r="3092" spans="1:6">
      <c r="A3092" s="105">
        <v>33025008620000</v>
      </c>
      <c r="B3092">
        <v>2012</v>
      </c>
      <c r="C3092">
        <v>5975</v>
      </c>
      <c r="D3092">
        <v>13228</v>
      </c>
      <c r="E3092">
        <v>11520</v>
      </c>
      <c r="F3092">
        <v>19873</v>
      </c>
    </row>
    <row r="3093" spans="1:6">
      <c r="A3093" s="105">
        <v>33025008640000</v>
      </c>
      <c r="B3093">
        <v>2012</v>
      </c>
      <c r="C3093">
        <v>12345</v>
      </c>
      <c r="D3093">
        <v>18828</v>
      </c>
      <c r="E3093">
        <v>3021</v>
      </c>
      <c r="F3093">
        <v>20153</v>
      </c>
    </row>
    <row r="3094" spans="1:6">
      <c r="A3094" s="105">
        <v>33025008660000</v>
      </c>
      <c r="B3094">
        <v>2012</v>
      </c>
      <c r="C3094">
        <v>11348</v>
      </c>
      <c r="D3094">
        <v>19420</v>
      </c>
      <c r="E3094">
        <v>3519</v>
      </c>
      <c r="F3094">
        <v>19414</v>
      </c>
    </row>
    <row r="3095" spans="1:6">
      <c r="A3095" s="105">
        <v>33025008680000</v>
      </c>
      <c r="B3095">
        <v>2012</v>
      </c>
      <c r="C3095">
        <v>5708</v>
      </c>
      <c r="D3095">
        <v>16728</v>
      </c>
      <c r="E3095">
        <v>9259</v>
      </c>
      <c r="F3095">
        <v>20067</v>
      </c>
    </row>
    <row r="3096" spans="1:6">
      <c r="A3096" s="105">
        <v>33025008700000</v>
      </c>
      <c r="B3096">
        <v>2012</v>
      </c>
      <c r="C3096">
        <v>7450</v>
      </c>
      <c r="D3096">
        <v>14156</v>
      </c>
      <c r="E3096">
        <v>3343</v>
      </c>
      <c r="F3096">
        <v>19770</v>
      </c>
    </row>
    <row r="3097" spans="1:6">
      <c r="A3097" s="105">
        <v>33025008710000</v>
      </c>
      <c r="B3097">
        <v>2012</v>
      </c>
      <c r="C3097">
        <v>9546</v>
      </c>
      <c r="D3097">
        <v>28005</v>
      </c>
      <c r="E3097">
        <v>40532</v>
      </c>
      <c r="F3097">
        <v>20434</v>
      </c>
    </row>
    <row r="3098" spans="1:6">
      <c r="A3098" s="105">
        <v>33025008720000</v>
      </c>
      <c r="B3098">
        <v>2012</v>
      </c>
      <c r="C3098">
        <v>32083</v>
      </c>
      <c r="D3098">
        <v>23814</v>
      </c>
      <c r="E3098">
        <v>6720</v>
      </c>
      <c r="F3098">
        <v>20511</v>
      </c>
    </row>
    <row r="3099" spans="1:6">
      <c r="A3099" s="105">
        <v>33025008730000</v>
      </c>
      <c r="B3099">
        <v>2012</v>
      </c>
      <c r="C3099">
        <v>1356</v>
      </c>
      <c r="D3099">
        <v>4168</v>
      </c>
      <c r="E3099">
        <v>1537</v>
      </c>
      <c r="F3099">
        <v>19875</v>
      </c>
    </row>
    <row r="3100" spans="1:6">
      <c r="A3100" s="105">
        <v>33025008740000</v>
      </c>
      <c r="B3100">
        <v>2012</v>
      </c>
      <c r="C3100">
        <v>30070</v>
      </c>
      <c r="D3100">
        <v>53877</v>
      </c>
      <c r="E3100">
        <v>21137</v>
      </c>
      <c r="F3100">
        <v>19760</v>
      </c>
    </row>
    <row r="3101" spans="1:6">
      <c r="A3101" s="105">
        <v>33025008750000</v>
      </c>
      <c r="B3101">
        <v>2012</v>
      </c>
      <c r="C3101">
        <v>12533</v>
      </c>
      <c r="D3101">
        <v>18662</v>
      </c>
      <c r="E3101">
        <v>6324</v>
      </c>
      <c r="F3101">
        <v>14810</v>
      </c>
    </row>
    <row r="3102" spans="1:6">
      <c r="A3102" s="105">
        <v>33025008760000</v>
      </c>
      <c r="B3102">
        <v>2012</v>
      </c>
      <c r="C3102">
        <v>16763</v>
      </c>
      <c r="D3102">
        <v>28159</v>
      </c>
      <c r="E3102">
        <v>5295</v>
      </c>
      <c r="F3102">
        <v>19911</v>
      </c>
    </row>
    <row r="3103" spans="1:6">
      <c r="A3103" s="105">
        <v>33025008780000</v>
      </c>
      <c r="B3103">
        <v>2012</v>
      </c>
      <c r="C3103">
        <v>24475</v>
      </c>
      <c r="D3103">
        <v>42166</v>
      </c>
      <c r="E3103">
        <v>33630</v>
      </c>
      <c r="F3103">
        <v>20095</v>
      </c>
    </row>
    <row r="3104" spans="1:6">
      <c r="A3104" s="105">
        <v>33025008790000</v>
      </c>
      <c r="B3104">
        <v>2012</v>
      </c>
      <c r="C3104">
        <v>10953</v>
      </c>
      <c r="D3104">
        <v>14071</v>
      </c>
      <c r="E3104">
        <v>8506</v>
      </c>
      <c r="F3104">
        <v>20470</v>
      </c>
    </row>
    <row r="3105" spans="1:6">
      <c r="A3105" s="105">
        <v>33025008810000</v>
      </c>
      <c r="B3105">
        <v>2012</v>
      </c>
      <c r="C3105">
        <v>11595</v>
      </c>
      <c r="D3105">
        <v>19902</v>
      </c>
      <c r="E3105">
        <v>2889</v>
      </c>
      <c r="F3105">
        <v>18098</v>
      </c>
    </row>
    <row r="3106" spans="1:6">
      <c r="A3106" s="105">
        <v>33025008820000</v>
      </c>
      <c r="B3106">
        <v>2012</v>
      </c>
      <c r="C3106">
        <v>6904</v>
      </c>
      <c r="D3106">
        <v>8307</v>
      </c>
      <c r="E3106">
        <v>3657</v>
      </c>
      <c r="F3106">
        <v>20304</v>
      </c>
    </row>
    <row r="3107" spans="1:6">
      <c r="A3107" s="105">
        <v>33025008830000</v>
      </c>
      <c r="B3107">
        <v>2012</v>
      </c>
      <c r="C3107">
        <v>32105</v>
      </c>
      <c r="D3107">
        <v>24008</v>
      </c>
      <c r="E3107">
        <v>7534</v>
      </c>
      <c r="F3107">
        <v>14977</v>
      </c>
    </row>
    <row r="3108" spans="1:6">
      <c r="A3108" s="105">
        <v>33025008840000</v>
      </c>
      <c r="B3108">
        <v>2012</v>
      </c>
      <c r="C3108">
        <v>49207</v>
      </c>
      <c r="D3108">
        <v>29278</v>
      </c>
      <c r="E3108">
        <v>10753</v>
      </c>
      <c r="F3108">
        <v>20736</v>
      </c>
    </row>
    <row r="3109" spans="1:6">
      <c r="A3109" s="105">
        <v>33025008850000</v>
      </c>
      <c r="B3109">
        <v>2012</v>
      </c>
      <c r="C3109">
        <v>12341</v>
      </c>
      <c r="D3109">
        <v>16672</v>
      </c>
      <c r="E3109">
        <v>3102</v>
      </c>
      <c r="F3109">
        <v>20127</v>
      </c>
    </row>
    <row r="3110" spans="1:6">
      <c r="A3110" s="105">
        <v>33025008860000</v>
      </c>
      <c r="B3110">
        <v>2012</v>
      </c>
      <c r="C3110">
        <v>30882</v>
      </c>
      <c r="D3110">
        <v>41461</v>
      </c>
      <c r="E3110">
        <v>14451</v>
      </c>
      <c r="F3110">
        <v>20517</v>
      </c>
    </row>
    <row r="3111" spans="1:6">
      <c r="A3111" s="105">
        <v>33025008870000</v>
      </c>
      <c r="B3111">
        <v>2012</v>
      </c>
      <c r="C3111">
        <v>30234</v>
      </c>
      <c r="D3111">
        <v>53367</v>
      </c>
      <c r="E3111">
        <v>33291</v>
      </c>
      <c r="F3111">
        <v>20337</v>
      </c>
    </row>
    <row r="3112" spans="1:6">
      <c r="A3112" s="105">
        <v>33025008880000</v>
      </c>
      <c r="B3112">
        <v>2012</v>
      </c>
      <c r="C3112">
        <v>857</v>
      </c>
      <c r="D3112">
        <v>1503</v>
      </c>
      <c r="E3112">
        <v>3598</v>
      </c>
      <c r="F3112">
        <v>14691</v>
      </c>
    </row>
    <row r="3113" spans="1:6">
      <c r="A3113" s="105">
        <v>33025008890000</v>
      </c>
      <c r="B3113">
        <v>2012</v>
      </c>
      <c r="C3113">
        <v>22412</v>
      </c>
      <c r="D3113">
        <v>37727</v>
      </c>
      <c r="E3113">
        <v>24180</v>
      </c>
      <c r="F3113">
        <v>20904</v>
      </c>
    </row>
    <row r="3114" spans="1:6">
      <c r="A3114" s="105">
        <v>33025008900000</v>
      </c>
      <c r="B3114">
        <v>2012</v>
      </c>
      <c r="C3114">
        <v>45338</v>
      </c>
      <c r="D3114">
        <v>58303</v>
      </c>
      <c r="E3114">
        <v>15066</v>
      </c>
      <c r="F3114">
        <v>15211</v>
      </c>
    </row>
    <row r="3115" spans="1:6">
      <c r="A3115" s="105">
        <v>33025008910000</v>
      </c>
      <c r="B3115">
        <v>2012</v>
      </c>
      <c r="C3115">
        <v>29607</v>
      </c>
      <c r="D3115">
        <v>54773</v>
      </c>
      <c r="E3115">
        <v>28418</v>
      </c>
      <c r="F3115">
        <v>20520</v>
      </c>
    </row>
    <row r="3116" spans="1:6">
      <c r="A3116" s="105">
        <v>33025008920000</v>
      </c>
      <c r="B3116">
        <v>2012</v>
      </c>
      <c r="C3116">
        <v>15737</v>
      </c>
      <c r="D3116">
        <v>13386</v>
      </c>
      <c r="E3116">
        <v>2946</v>
      </c>
      <c r="F3116">
        <v>15089</v>
      </c>
    </row>
    <row r="3117" spans="1:6">
      <c r="A3117" s="105">
        <v>33025008930000</v>
      </c>
      <c r="B3117">
        <v>2012</v>
      </c>
      <c r="C3117">
        <v>24864</v>
      </c>
      <c r="D3117">
        <v>51058</v>
      </c>
      <c r="E3117">
        <v>18754</v>
      </c>
      <c r="F3117">
        <v>20075</v>
      </c>
    </row>
    <row r="3118" spans="1:6">
      <c r="A3118" s="105">
        <v>33025008940000</v>
      </c>
      <c r="B3118">
        <v>2012</v>
      </c>
      <c r="C3118">
        <v>4343</v>
      </c>
      <c r="D3118">
        <v>17605</v>
      </c>
      <c r="E3118">
        <v>26882</v>
      </c>
      <c r="F3118">
        <v>19677</v>
      </c>
    </row>
    <row r="3119" spans="1:6">
      <c r="A3119" s="105">
        <v>33025008960000</v>
      </c>
      <c r="B3119">
        <v>2012</v>
      </c>
      <c r="C3119">
        <v>22191</v>
      </c>
      <c r="D3119">
        <v>32930</v>
      </c>
      <c r="E3119">
        <v>36815</v>
      </c>
      <c r="F3119">
        <v>20502</v>
      </c>
    </row>
    <row r="3120" spans="1:6">
      <c r="A3120" s="105">
        <v>33025008970000</v>
      </c>
      <c r="B3120">
        <v>2012</v>
      </c>
      <c r="C3120">
        <v>11857</v>
      </c>
      <c r="D3120">
        <v>8546</v>
      </c>
      <c r="E3120">
        <v>2043</v>
      </c>
      <c r="F3120">
        <v>15400</v>
      </c>
    </row>
    <row r="3121" spans="1:6">
      <c r="A3121" s="105">
        <v>33025008980000</v>
      </c>
      <c r="B3121">
        <v>2012</v>
      </c>
      <c r="C3121">
        <v>16464</v>
      </c>
      <c r="D3121">
        <v>36896</v>
      </c>
      <c r="E3121">
        <v>13980</v>
      </c>
      <c r="F3121">
        <v>20050</v>
      </c>
    </row>
    <row r="3122" spans="1:6">
      <c r="A3122" s="105">
        <v>33025008990000</v>
      </c>
      <c r="B3122">
        <v>2012</v>
      </c>
      <c r="C3122">
        <v>6048</v>
      </c>
      <c r="D3122">
        <v>6879</v>
      </c>
      <c r="E3122">
        <v>17482</v>
      </c>
      <c r="F3122">
        <v>20394</v>
      </c>
    </row>
    <row r="3123" spans="1:6">
      <c r="A3123" s="105">
        <v>33025009000000</v>
      </c>
      <c r="B3123">
        <v>2012</v>
      </c>
      <c r="C3123">
        <v>52339</v>
      </c>
      <c r="D3123">
        <v>60276</v>
      </c>
      <c r="E3123">
        <v>33149</v>
      </c>
      <c r="F3123">
        <v>19743</v>
      </c>
    </row>
    <row r="3124" spans="1:6">
      <c r="A3124" s="105">
        <v>33025009010000</v>
      </c>
      <c r="B3124">
        <v>2012</v>
      </c>
      <c r="C3124">
        <v>12066</v>
      </c>
      <c r="D3124">
        <v>14577</v>
      </c>
      <c r="E3124">
        <v>17789</v>
      </c>
      <c r="F3124">
        <v>20462</v>
      </c>
    </row>
    <row r="3125" spans="1:6">
      <c r="A3125" s="105">
        <v>33025009020000</v>
      </c>
      <c r="B3125">
        <v>2012</v>
      </c>
      <c r="C3125">
        <v>3620</v>
      </c>
      <c r="D3125">
        <v>9335</v>
      </c>
      <c r="E3125">
        <v>31392</v>
      </c>
      <c r="F3125">
        <v>20025</v>
      </c>
    </row>
    <row r="3126" spans="1:6">
      <c r="A3126" s="105">
        <v>33025009040000</v>
      </c>
      <c r="B3126">
        <v>2012</v>
      </c>
      <c r="C3126">
        <v>18190</v>
      </c>
      <c r="D3126">
        <v>39565</v>
      </c>
      <c r="E3126">
        <v>11054</v>
      </c>
      <c r="F3126">
        <v>20245</v>
      </c>
    </row>
    <row r="3127" spans="1:6">
      <c r="A3127" s="105">
        <v>33025009050000</v>
      </c>
      <c r="B3127">
        <v>2012</v>
      </c>
      <c r="C3127">
        <v>9127</v>
      </c>
      <c r="D3127">
        <v>25648</v>
      </c>
      <c r="E3127">
        <v>13923</v>
      </c>
      <c r="F3127">
        <v>20129</v>
      </c>
    </row>
    <row r="3128" spans="1:6">
      <c r="A3128" s="105">
        <v>33025009060000</v>
      </c>
      <c r="B3128">
        <v>2012</v>
      </c>
      <c r="C3128">
        <v>9230</v>
      </c>
      <c r="D3128">
        <v>10825</v>
      </c>
      <c r="E3128">
        <v>5821</v>
      </c>
      <c r="F3128">
        <v>20189</v>
      </c>
    </row>
    <row r="3129" spans="1:6">
      <c r="A3129" s="105">
        <v>33025009070000</v>
      </c>
      <c r="B3129">
        <v>2012</v>
      </c>
      <c r="C3129">
        <v>22859</v>
      </c>
      <c r="D3129">
        <v>40807</v>
      </c>
      <c r="E3129">
        <v>57068</v>
      </c>
      <c r="F3129">
        <v>19977</v>
      </c>
    </row>
    <row r="3130" spans="1:6">
      <c r="A3130" s="105">
        <v>33025009080000</v>
      </c>
      <c r="B3130">
        <v>2012</v>
      </c>
      <c r="C3130">
        <v>22007</v>
      </c>
      <c r="D3130">
        <v>26711</v>
      </c>
      <c r="E3130">
        <v>6585</v>
      </c>
      <c r="F3130">
        <v>15217</v>
      </c>
    </row>
    <row r="3131" spans="1:6">
      <c r="A3131" s="105">
        <v>33025009100000</v>
      </c>
      <c r="B3131">
        <v>2012</v>
      </c>
      <c r="C3131">
        <v>21362</v>
      </c>
      <c r="D3131">
        <v>42026</v>
      </c>
      <c r="E3131">
        <v>13823</v>
      </c>
      <c r="F3131">
        <v>15022</v>
      </c>
    </row>
    <row r="3132" spans="1:6">
      <c r="A3132" s="105">
        <v>33025009110000</v>
      </c>
      <c r="B3132">
        <v>2012</v>
      </c>
      <c r="C3132">
        <v>21619</v>
      </c>
      <c r="D3132">
        <v>31893</v>
      </c>
      <c r="E3132">
        <v>6256</v>
      </c>
      <c r="F3132">
        <v>15760</v>
      </c>
    </row>
    <row r="3133" spans="1:6">
      <c r="A3133" s="105">
        <v>33025009120000</v>
      </c>
      <c r="B3133">
        <v>2012</v>
      </c>
      <c r="C3133">
        <v>15055</v>
      </c>
      <c r="D3133">
        <v>24181</v>
      </c>
      <c r="E3133">
        <v>9483</v>
      </c>
      <c r="F3133">
        <v>19894</v>
      </c>
    </row>
    <row r="3134" spans="1:6">
      <c r="A3134" s="105">
        <v>33025009130000</v>
      </c>
      <c r="B3134">
        <v>2012</v>
      </c>
      <c r="C3134">
        <v>18734</v>
      </c>
      <c r="D3134">
        <v>10349</v>
      </c>
      <c r="E3134">
        <v>6759</v>
      </c>
      <c r="F3134">
        <v>20228</v>
      </c>
    </row>
    <row r="3135" spans="1:6">
      <c r="A3135" s="105">
        <v>33025009140000</v>
      </c>
      <c r="B3135">
        <v>2012</v>
      </c>
      <c r="C3135">
        <v>47358</v>
      </c>
      <c r="D3135">
        <v>38625</v>
      </c>
      <c r="E3135">
        <v>8635</v>
      </c>
      <c r="F3135">
        <v>20269</v>
      </c>
    </row>
    <row r="3136" spans="1:6">
      <c r="A3136" s="105">
        <v>33025009150000</v>
      </c>
      <c r="B3136">
        <v>2012</v>
      </c>
      <c r="C3136">
        <v>6485</v>
      </c>
      <c r="D3136">
        <v>18626</v>
      </c>
      <c r="E3136">
        <v>2675</v>
      </c>
      <c r="F3136">
        <v>19990</v>
      </c>
    </row>
    <row r="3137" spans="1:6">
      <c r="A3137" s="105">
        <v>33025009160000</v>
      </c>
      <c r="B3137">
        <v>2012</v>
      </c>
      <c r="C3137">
        <v>17350</v>
      </c>
      <c r="D3137">
        <v>36745</v>
      </c>
      <c r="E3137">
        <v>22094</v>
      </c>
      <c r="F3137">
        <v>20109</v>
      </c>
    </row>
    <row r="3138" spans="1:6">
      <c r="A3138" s="105">
        <v>33025009180000</v>
      </c>
      <c r="B3138">
        <v>2012</v>
      </c>
      <c r="C3138">
        <v>50050</v>
      </c>
      <c r="D3138">
        <v>51414</v>
      </c>
      <c r="E3138">
        <v>28570</v>
      </c>
      <c r="F3138">
        <v>19240</v>
      </c>
    </row>
    <row r="3139" spans="1:6">
      <c r="A3139" s="105">
        <v>33025009200000</v>
      </c>
      <c r="B3139">
        <v>2012</v>
      </c>
      <c r="C3139">
        <v>4045</v>
      </c>
      <c r="D3139">
        <v>11446</v>
      </c>
      <c r="E3139">
        <v>87733</v>
      </c>
      <c r="F3139">
        <v>20500</v>
      </c>
    </row>
    <row r="3140" spans="1:6">
      <c r="A3140" s="105">
        <v>33025009210000</v>
      </c>
      <c r="B3140">
        <v>2012</v>
      </c>
      <c r="C3140">
        <v>39693</v>
      </c>
      <c r="D3140">
        <v>46342</v>
      </c>
      <c r="E3140">
        <v>21867</v>
      </c>
      <c r="F3140">
        <v>20460</v>
      </c>
    </row>
    <row r="3141" spans="1:6">
      <c r="A3141" s="105">
        <v>33025009220000</v>
      </c>
      <c r="B3141">
        <v>2012</v>
      </c>
      <c r="C3141">
        <v>21156</v>
      </c>
      <c r="D3141">
        <v>37072</v>
      </c>
      <c r="E3141">
        <v>32121</v>
      </c>
      <c r="F3141">
        <v>20283</v>
      </c>
    </row>
    <row r="3142" spans="1:6">
      <c r="A3142" s="105">
        <v>33025009240000</v>
      </c>
      <c r="B3142">
        <v>2012</v>
      </c>
      <c r="C3142">
        <v>13975</v>
      </c>
      <c r="D3142">
        <v>18808</v>
      </c>
      <c r="E3142">
        <v>3715</v>
      </c>
      <c r="F3142">
        <v>20986</v>
      </c>
    </row>
    <row r="3143" spans="1:6">
      <c r="A3143" s="105">
        <v>33025009250000</v>
      </c>
      <c r="B3143">
        <v>2012</v>
      </c>
      <c r="C3143">
        <v>16631</v>
      </c>
      <c r="D3143">
        <v>20510</v>
      </c>
      <c r="E3143">
        <v>19554</v>
      </c>
      <c r="F3143">
        <v>20845</v>
      </c>
    </row>
    <row r="3144" spans="1:6">
      <c r="A3144" s="105">
        <v>33025009260000</v>
      </c>
      <c r="B3144">
        <v>2012</v>
      </c>
      <c r="C3144">
        <v>39684</v>
      </c>
      <c r="D3144">
        <v>33915</v>
      </c>
      <c r="E3144">
        <v>7456</v>
      </c>
      <c r="F3144">
        <v>15390</v>
      </c>
    </row>
    <row r="3145" spans="1:6">
      <c r="A3145" s="105">
        <v>33025009270000</v>
      </c>
      <c r="B3145">
        <v>2012</v>
      </c>
      <c r="C3145">
        <v>8768</v>
      </c>
      <c r="D3145">
        <v>15134</v>
      </c>
      <c r="E3145">
        <v>3479</v>
      </c>
      <c r="F3145">
        <v>20300</v>
      </c>
    </row>
    <row r="3146" spans="1:6">
      <c r="A3146" s="105">
        <v>33025009290000</v>
      </c>
      <c r="B3146">
        <v>2012</v>
      </c>
      <c r="C3146">
        <v>12413</v>
      </c>
      <c r="D3146">
        <v>51563</v>
      </c>
      <c r="E3146">
        <v>27028</v>
      </c>
      <c r="F3146">
        <v>20360</v>
      </c>
    </row>
    <row r="3147" spans="1:6">
      <c r="A3147" s="105">
        <v>33025009300000</v>
      </c>
      <c r="B3147">
        <v>2012</v>
      </c>
      <c r="C3147">
        <v>62990</v>
      </c>
      <c r="D3147">
        <v>45191</v>
      </c>
      <c r="E3147">
        <v>16282</v>
      </c>
      <c r="F3147">
        <v>20575</v>
      </c>
    </row>
    <row r="3148" spans="1:6">
      <c r="A3148" s="105">
        <v>33025009320000</v>
      </c>
      <c r="B3148">
        <v>2012</v>
      </c>
      <c r="C3148">
        <v>23102</v>
      </c>
      <c r="D3148">
        <v>38504</v>
      </c>
      <c r="E3148">
        <v>17307</v>
      </c>
      <c r="F3148">
        <v>14900</v>
      </c>
    </row>
    <row r="3149" spans="1:6">
      <c r="A3149" s="105">
        <v>33025009330000</v>
      </c>
      <c r="B3149">
        <v>2012</v>
      </c>
      <c r="C3149">
        <v>9846</v>
      </c>
      <c r="D3149">
        <v>22880</v>
      </c>
      <c r="E3149">
        <v>13549</v>
      </c>
      <c r="F3149">
        <v>20185</v>
      </c>
    </row>
    <row r="3150" spans="1:6">
      <c r="A3150" s="105">
        <v>33025009340000</v>
      </c>
      <c r="B3150">
        <v>2012</v>
      </c>
      <c r="C3150">
        <v>16066</v>
      </c>
      <c r="D3150">
        <v>23202</v>
      </c>
      <c r="E3150">
        <v>10829</v>
      </c>
      <c r="F3150">
        <v>15919</v>
      </c>
    </row>
    <row r="3151" spans="1:6">
      <c r="A3151" s="105">
        <v>33025009350000</v>
      </c>
      <c r="B3151">
        <v>2012</v>
      </c>
      <c r="C3151">
        <v>34717</v>
      </c>
      <c r="D3151">
        <v>31833</v>
      </c>
      <c r="E3151">
        <v>17608</v>
      </c>
      <c r="F3151">
        <v>15495</v>
      </c>
    </row>
    <row r="3152" spans="1:6">
      <c r="A3152" s="105">
        <v>33025009370000</v>
      </c>
      <c r="B3152">
        <v>2012</v>
      </c>
      <c r="C3152">
        <v>21464</v>
      </c>
      <c r="D3152">
        <v>9842</v>
      </c>
      <c r="E3152">
        <v>9079</v>
      </c>
      <c r="F3152">
        <v>15640</v>
      </c>
    </row>
    <row r="3153" spans="1:6">
      <c r="A3153" s="105">
        <v>33025009380000</v>
      </c>
      <c r="B3153">
        <v>2012</v>
      </c>
      <c r="C3153">
        <v>85193</v>
      </c>
      <c r="D3153">
        <v>83617</v>
      </c>
      <c r="E3153">
        <v>29592</v>
      </c>
      <c r="F3153">
        <v>15368</v>
      </c>
    </row>
    <row r="3154" spans="1:6">
      <c r="A3154" s="105">
        <v>33025009400000</v>
      </c>
      <c r="B3154">
        <v>2012</v>
      </c>
      <c r="C3154">
        <v>11932</v>
      </c>
      <c r="D3154">
        <v>19363</v>
      </c>
      <c r="E3154">
        <v>5060</v>
      </c>
      <c r="F3154">
        <v>19770</v>
      </c>
    </row>
    <row r="3155" spans="1:6">
      <c r="A3155" s="105">
        <v>33025009420000</v>
      </c>
      <c r="B3155">
        <v>2012</v>
      </c>
      <c r="C3155">
        <v>20400</v>
      </c>
      <c r="D3155">
        <v>23318</v>
      </c>
      <c r="E3155">
        <v>5861</v>
      </c>
      <c r="F3155">
        <v>15692</v>
      </c>
    </row>
    <row r="3156" spans="1:6">
      <c r="A3156" s="105">
        <v>33025009430000</v>
      </c>
      <c r="B3156">
        <v>2012</v>
      </c>
      <c r="C3156">
        <v>55919</v>
      </c>
      <c r="D3156">
        <v>54304</v>
      </c>
      <c r="E3156">
        <v>9229</v>
      </c>
      <c r="F3156">
        <v>20787</v>
      </c>
    </row>
    <row r="3157" spans="1:6">
      <c r="A3157" s="105">
        <v>33025009440000</v>
      </c>
      <c r="B3157">
        <v>2012</v>
      </c>
      <c r="C3157">
        <v>20161</v>
      </c>
      <c r="D3157">
        <v>45993</v>
      </c>
      <c r="E3157">
        <v>14756</v>
      </c>
      <c r="F3157">
        <v>20200</v>
      </c>
    </row>
    <row r="3158" spans="1:6">
      <c r="A3158" s="105">
        <v>33025009450000</v>
      </c>
      <c r="B3158">
        <v>2012</v>
      </c>
      <c r="C3158">
        <v>7533</v>
      </c>
      <c r="D3158">
        <v>15772</v>
      </c>
      <c r="E3158">
        <v>16823</v>
      </c>
      <c r="F3158">
        <v>20135</v>
      </c>
    </row>
    <row r="3159" spans="1:6">
      <c r="A3159" s="105">
        <v>33025009470000</v>
      </c>
      <c r="B3159">
        <v>2012</v>
      </c>
      <c r="C3159">
        <v>56871</v>
      </c>
      <c r="D3159">
        <v>55774</v>
      </c>
      <c r="E3159">
        <v>25713</v>
      </c>
      <c r="F3159">
        <v>20563</v>
      </c>
    </row>
    <row r="3160" spans="1:6">
      <c r="A3160" s="105">
        <v>33025009480000</v>
      </c>
      <c r="B3160">
        <v>2012</v>
      </c>
      <c r="C3160">
        <v>9335</v>
      </c>
      <c r="D3160">
        <v>16314</v>
      </c>
      <c r="E3160">
        <v>11933</v>
      </c>
      <c r="F3160">
        <v>19749</v>
      </c>
    </row>
    <row r="3161" spans="1:6">
      <c r="A3161" s="105">
        <v>33025009490000</v>
      </c>
      <c r="B3161">
        <v>2012</v>
      </c>
      <c r="C3161">
        <v>11030</v>
      </c>
      <c r="D3161">
        <v>25706</v>
      </c>
      <c r="E3161">
        <v>13695</v>
      </c>
      <c r="F3161">
        <v>14954</v>
      </c>
    </row>
    <row r="3162" spans="1:6">
      <c r="A3162" s="105">
        <v>33025009500000</v>
      </c>
      <c r="B3162">
        <v>2012</v>
      </c>
      <c r="C3162">
        <v>11315</v>
      </c>
      <c r="D3162">
        <v>31525</v>
      </c>
      <c r="E3162">
        <v>66295</v>
      </c>
      <c r="F3162">
        <v>19561</v>
      </c>
    </row>
    <row r="3163" spans="1:6">
      <c r="A3163" s="105">
        <v>33025009510000</v>
      </c>
      <c r="B3163">
        <v>2012</v>
      </c>
      <c r="C3163">
        <v>4559</v>
      </c>
      <c r="D3163">
        <v>11346</v>
      </c>
      <c r="E3163">
        <v>24053</v>
      </c>
      <c r="F3163">
        <v>19777</v>
      </c>
    </row>
    <row r="3164" spans="1:6">
      <c r="A3164" s="105">
        <v>33025009520000</v>
      </c>
      <c r="B3164">
        <v>2012</v>
      </c>
      <c r="C3164">
        <v>29530</v>
      </c>
      <c r="D3164">
        <v>27788</v>
      </c>
      <c r="E3164">
        <v>12227</v>
      </c>
      <c r="F3164">
        <v>20440</v>
      </c>
    </row>
    <row r="3165" spans="1:6">
      <c r="A3165" s="105">
        <v>33025009530000</v>
      </c>
      <c r="B3165">
        <v>2012</v>
      </c>
      <c r="C3165">
        <v>6448</v>
      </c>
      <c r="D3165">
        <v>9776</v>
      </c>
      <c r="E3165">
        <v>5970</v>
      </c>
      <c r="F3165">
        <v>19289</v>
      </c>
    </row>
    <row r="3166" spans="1:6">
      <c r="A3166" s="105">
        <v>33025009540000</v>
      </c>
      <c r="B3166">
        <v>2012</v>
      </c>
      <c r="C3166">
        <v>4670</v>
      </c>
      <c r="D3166">
        <v>8847</v>
      </c>
      <c r="E3166">
        <v>4627</v>
      </c>
      <c r="F3166">
        <v>19937</v>
      </c>
    </row>
    <row r="3167" spans="1:6">
      <c r="A3167" s="105">
        <v>33025009570000</v>
      </c>
      <c r="B3167">
        <v>2012</v>
      </c>
      <c r="C3167">
        <v>8077</v>
      </c>
      <c r="D3167">
        <v>15909</v>
      </c>
      <c r="E3167">
        <v>7984</v>
      </c>
      <c r="F3167">
        <v>20145</v>
      </c>
    </row>
    <row r="3168" spans="1:6">
      <c r="A3168" s="105">
        <v>33025009580000</v>
      </c>
      <c r="B3168">
        <v>2012</v>
      </c>
      <c r="C3168">
        <v>6088</v>
      </c>
      <c r="D3168">
        <v>12101</v>
      </c>
      <c r="E3168">
        <v>34200</v>
      </c>
      <c r="F3168">
        <v>20020</v>
      </c>
    </row>
    <row r="3169" spans="1:6">
      <c r="A3169" s="105">
        <v>33025009590000</v>
      </c>
      <c r="B3169">
        <v>2012</v>
      </c>
      <c r="C3169">
        <v>6459</v>
      </c>
      <c r="D3169">
        <v>11557</v>
      </c>
      <c r="E3169">
        <v>8202</v>
      </c>
      <c r="F3169">
        <v>16001</v>
      </c>
    </row>
    <row r="3170" spans="1:6">
      <c r="A3170" s="105">
        <v>33025009600000</v>
      </c>
      <c r="B3170">
        <v>2012</v>
      </c>
      <c r="C3170">
        <v>34724</v>
      </c>
      <c r="D3170">
        <v>40403</v>
      </c>
      <c r="E3170">
        <v>17521</v>
      </c>
      <c r="F3170">
        <v>15054</v>
      </c>
    </row>
    <row r="3171" spans="1:6">
      <c r="A3171" s="105">
        <v>33025009610000</v>
      </c>
      <c r="B3171">
        <v>2012</v>
      </c>
      <c r="C3171">
        <v>15096</v>
      </c>
      <c r="D3171">
        <v>35981</v>
      </c>
      <c r="E3171">
        <v>70486</v>
      </c>
      <c r="F3171">
        <v>20556</v>
      </c>
    </row>
    <row r="3172" spans="1:6">
      <c r="A3172" s="105">
        <v>33025009620000</v>
      </c>
      <c r="B3172">
        <v>2012</v>
      </c>
      <c r="C3172">
        <v>97760</v>
      </c>
      <c r="D3172">
        <v>103864</v>
      </c>
      <c r="E3172">
        <v>7543</v>
      </c>
      <c r="F3172">
        <v>20850</v>
      </c>
    </row>
    <row r="3173" spans="1:6">
      <c r="A3173" s="105">
        <v>33025009630000</v>
      </c>
      <c r="B3173">
        <v>2012</v>
      </c>
      <c r="C3173">
        <v>19620</v>
      </c>
      <c r="D3173">
        <v>20576</v>
      </c>
      <c r="E3173">
        <v>11704</v>
      </c>
      <c r="F3173">
        <v>20190</v>
      </c>
    </row>
    <row r="3174" spans="1:6">
      <c r="A3174" s="105">
        <v>33025009640000</v>
      </c>
      <c r="B3174">
        <v>2012</v>
      </c>
      <c r="C3174">
        <v>23067</v>
      </c>
      <c r="D3174">
        <v>46911</v>
      </c>
      <c r="E3174">
        <v>18292</v>
      </c>
      <c r="F3174">
        <v>20085</v>
      </c>
    </row>
    <row r="3175" spans="1:6">
      <c r="A3175" s="105">
        <v>33025009650000</v>
      </c>
      <c r="B3175">
        <v>2012</v>
      </c>
      <c r="C3175">
        <v>5955</v>
      </c>
      <c r="D3175">
        <v>11916</v>
      </c>
      <c r="E3175">
        <v>25487</v>
      </c>
      <c r="F3175">
        <v>19930</v>
      </c>
    </row>
    <row r="3176" spans="1:6">
      <c r="A3176" s="105">
        <v>33025009660000</v>
      </c>
      <c r="B3176">
        <v>2012</v>
      </c>
      <c r="C3176">
        <v>79554</v>
      </c>
      <c r="D3176">
        <v>66069</v>
      </c>
      <c r="E3176">
        <v>15666</v>
      </c>
      <c r="F3176">
        <v>20581</v>
      </c>
    </row>
    <row r="3177" spans="1:6">
      <c r="A3177" s="105">
        <v>33025009670000</v>
      </c>
      <c r="B3177">
        <v>2012</v>
      </c>
      <c r="C3177">
        <v>52202</v>
      </c>
      <c r="D3177">
        <v>60161</v>
      </c>
      <c r="E3177">
        <v>23829</v>
      </c>
      <c r="F3177">
        <v>15627</v>
      </c>
    </row>
    <row r="3178" spans="1:6">
      <c r="A3178" s="105">
        <v>33025009690000</v>
      </c>
      <c r="B3178">
        <v>2012</v>
      </c>
      <c r="C3178">
        <v>8567</v>
      </c>
      <c r="D3178">
        <v>37847</v>
      </c>
      <c r="E3178">
        <v>22821</v>
      </c>
      <c r="F3178">
        <v>20375</v>
      </c>
    </row>
    <row r="3179" spans="1:6">
      <c r="A3179" s="105">
        <v>33025009700000</v>
      </c>
      <c r="B3179">
        <v>2012</v>
      </c>
      <c r="C3179">
        <v>52853</v>
      </c>
      <c r="D3179">
        <v>67232</v>
      </c>
      <c r="E3179">
        <v>23134</v>
      </c>
      <c r="F3179">
        <v>20425</v>
      </c>
    </row>
    <row r="3180" spans="1:6">
      <c r="A3180" s="105">
        <v>33025009710000</v>
      </c>
      <c r="B3180">
        <v>2012</v>
      </c>
      <c r="C3180">
        <v>58274</v>
      </c>
      <c r="D3180">
        <v>70873</v>
      </c>
      <c r="E3180">
        <v>30451</v>
      </c>
      <c r="F3180">
        <v>19930</v>
      </c>
    </row>
    <row r="3181" spans="1:6">
      <c r="A3181" s="105">
        <v>33025009730000</v>
      </c>
      <c r="B3181">
        <v>2012</v>
      </c>
      <c r="C3181">
        <v>38839</v>
      </c>
      <c r="D3181">
        <v>63571</v>
      </c>
      <c r="E3181">
        <v>16055</v>
      </c>
      <c r="F3181">
        <v>19679</v>
      </c>
    </row>
    <row r="3182" spans="1:6">
      <c r="A3182" s="105">
        <v>33025009740000</v>
      </c>
      <c r="B3182">
        <v>2012</v>
      </c>
      <c r="C3182">
        <v>22191</v>
      </c>
      <c r="D3182">
        <v>19468</v>
      </c>
      <c r="E3182">
        <v>13617</v>
      </c>
      <c r="F3182">
        <v>20626</v>
      </c>
    </row>
    <row r="3183" spans="1:6">
      <c r="A3183" s="105">
        <v>33025009750000</v>
      </c>
      <c r="B3183">
        <v>2012</v>
      </c>
      <c r="C3183">
        <v>44173</v>
      </c>
      <c r="D3183">
        <v>43298</v>
      </c>
      <c r="E3183">
        <v>14270</v>
      </c>
      <c r="F3183">
        <v>19970</v>
      </c>
    </row>
    <row r="3184" spans="1:6">
      <c r="A3184" s="105">
        <v>33025009760000</v>
      </c>
      <c r="B3184">
        <v>2012</v>
      </c>
      <c r="C3184">
        <v>165810</v>
      </c>
      <c r="D3184">
        <v>192934</v>
      </c>
      <c r="E3184">
        <v>58916</v>
      </c>
      <c r="F3184">
        <v>20442</v>
      </c>
    </row>
    <row r="3185" spans="1:6">
      <c r="A3185" s="105">
        <v>33025009770000</v>
      </c>
      <c r="B3185">
        <v>2012</v>
      </c>
      <c r="C3185">
        <v>54178</v>
      </c>
      <c r="D3185">
        <v>98388</v>
      </c>
      <c r="E3185">
        <v>37370</v>
      </c>
      <c r="F3185">
        <v>20253</v>
      </c>
    </row>
    <row r="3186" spans="1:6">
      <c r="A3186" s="105">
        <v>33025009780000</v>
      </c>
      <c r="B3186">
        <v>2012</v>
      </c>
      <c r="C3186">
        <v>36586</v>
      </c>
      <c r="D3186">
        <v>35955</v>
      </c>
      <c r="E3186">
        <v>16040</v>
      </c>
      <c r="F3186">
        <v>15770</v>
      </c>
    </row>
    <row r="3187" spans="1:6">
      <c r="A3187" s="105">
        <v>33025009790000</v>
      </c>
      <c r="B3187">
        <v>2012</v>
      </c>
      <c r="C3187">
        <v>18396</v>
      </c>
      <c r="D3187">
        <v>36700</v>
      </c>
      <c r="E3187">
        <v>21940</v>
      </c>
      <c r="F3187">
        <v>20560</v>
      </c>
    </row>
    <row r="3188" spans="1:6">
      <c r="A3188" s="105">
        <v>33025009800000</v>
      </c>
      <c r="B3188">
        <v>2012</v>
      </c>
      <c r="C3188">
        <v>13346</v>
      </c>
      <c r="D3188">
        <v>53834</v>
      </c>
      <c r="E3188">
        <v>24231</v>
      </c>
      <c r="F3188">
        <v>20010</v>
      </c>
    </row>
    <row r="3189" spans="1:6">
      <c r="A3189" s="105">
        <v>33025009810000</v>
      </c>
      <c r="B3189">
        <v>2012</v>
      </c>
      <c r="C3189">
        <v>9900</v>
      </c>
      <c r="D3189">
        <v>20541</v>
      </c>
      <c r="E3189">
        <v>23239</v>
      </c>
      <c r="F3189">
        <v>19885</v>
      </c>
    </row>
    <row r="3190" spans="1:6">
      <c r="A3190" s="105">
        <v>33025009820000</v>
      </c>
      <c r="B3190">
        <v>2012</v>
      </c>
      <c r="C3190">
        <v>17553</v>
      </c>
      <c r="D3190">
        <v>25826</v>
      </c>
      <c r="E3190">
        <v>17132</v>
      </c>
      <c r="F3190">
        <v>14910</v>
      </c>
    </row>
    <row r="3191" spans="1:6">
      <c r="A3191" s="105">
        <v>33025009830000</v>
      </c>
      <c r="B3191">
        <v>2012</v>
      </c>
      <c r="C3191">
        <v>33771</v>
      </c>
      <c r="D3191">
        <v>22701</v>
      </c>
      <c r="E3191">
        <v>7624</v>
      </c>
      <c r="F3191">
        <v>20517</v>
      </c>
    </row>
    <row r="3192" spans="1:6">
      <c r="A3192" s="105">
        <v>33025009840000</v>
      </c>
      <c r="B3192">
        <v>2012</v>
      </c>
      <c r="C3192">
        <v>12337</v>
      </c>
      <c r="D3192">
        <v>29565</v>
      </c>
      <c r="E3192">
        <v>14530</v>
      </c>
      <c r="F3192">
        <v>20218</v>
      </c>
    </row>
    <row r="3193" spans="1:6">
      <c r="A3193" s="105">
        <v>33025009860000</v>
      </c>
      <c r="B3193">
        <v>2012</v>
      </c>
      <c r="C3193">
        <v>45466</v>
      </c>
      <c r="D3193">
        <v>49087</v>
      </c>
      <c r="E3193">
        <v>20742</v>
      </c>
      <c r="F3193">
        <v>20580</v>
      </c>
    </row>
    <row r="3194" spans="1:6">
      <c r="A3194" s="105">
        <v>33025009870000</v>
      </c>
      <c r="B3194">
        <v>2012</v>
      </c>
      <c r="C3194">
        <v>30162</v>
      </c>
      <c r="D3194">
        <v>28819</v>
      </c>
      <c r="E3194">
        <v>10413</v>
      </c>
      <c r="F3194">
        <v>22411</v>
      </c>
    </row>
    <row r="3195" spans="1:6">
      <c r="A3195" s="105">
        <v>33025009880000</v>
      </c>
      <c r="B3195">
        <v>2012</v>
      </c>
      <c r="C3195">
        <v>10412</v>
      </c>
      <c r="D3195">
        <v>14611</v>
      </c>
      <c r="E3195">
        <v>9935</v>
      </c>
      <c r="F3195">
        <v>19884</v>
      </c>
    </row>
    <row r="3196" spans="1:6">
      <c r="A3196" s="105">
        <v>33025009890000</v>
      </c>
      <c r="B3196">
        <v>2012</v>
      </c>
      <c r="C3196">
        <v>21045</v>
      </c>
      <c r="D3196">
        <v>21157</v>
      </c>
      <c r="E3196">
        <v>8738</v>
      </c>
      <c r="F3196">
        <v>23468</v>
      </c>
    </row>
    <row r="3197" spans="1:6">
      <c r="A3197" s="105">
        <v>33025009900000</v>
      </c>
      <c r="B3197">
        <v>2012</v>
      </c>
      <c r="C3197">
        <v>13339</v>
      </c>
      <c r="D3197">
        <v>22948</v>
      </c>
      <c r="E3197">
        <v>18388</v>
      </c>
      <c r="F3197">
        <v>20181</v>
      </c>
    </row>
    <row r="3198" spans="1:6">
      <c r="A3198" s="105">
        <v>33025009910000</v>
      </c>
      <c r="B3198">
        <v>2012</v>
      </c>
      <c r="C3198">
        <v>6186</v>
      </c>
      <c r="D3198">
        <v>13652</v>
      </c>
      <c r="E3198">
        <v>29406</v>
      </c>
      <c r="F3198">
        <v>20332</v>
      </c>
    </row>
    <row r="3199" spans="1:6">
      <c r="A3199" s="105">
        <v>33025009920000</v>
      </c>
      <c r="B3199">
        <v>2012</v>
      </c>
      <c r="C3199">
        <v>9222</v>
      </c>
      <c r="D3199">
        <v>37558</v>
      </c>
      <c r="E3199">
        <v>27937</v>
      </c>
      <c r="F3199">
        <v>19825</v>
      </c>
    </row>
    <row r="3200" spans="1:6">
      <c r="A3200" s="105">
        <v>33025009930000</v>
      </c>
      <c r="B3200">
        <v>2012</v>
      </c>
      <c r="C3200">
        <v>53099</v>
      </c>
      <c r="D3200">
        <v>41942</v>
      </c>
      <c r="E3200">
        <v>8548</v>
      </c>
      <c r="F3200">
        <v>15440</v>
      </c>
    </row>
    <row r="3201" spans="1:6">
      <c r="A3201" s="105">
        <v>33025009940000</v>
      </c>
      <c r="B3201">
        <v>2012</v>
      </c>
      <c r="C3201">
        <v>14670</v>
      </c>
      <c r="D3201">
        <v>65425</v>
      </c>
      <c r="E3201">
        <v>46382</v>
      </c>
      <c r="F3201">
        <v>20880</v>
      </c>
    </row>
    <row r="3202" spans="1:6">
      <c r="A3202" s="105">
        <v>33025009950000</v>
      </c>
      <c r="B3202">
        <v>2012</v>
      </c>
      <c r="C3202">
        <v>31705</v>
      </c>
      <c r="D3202">
        <v>83572</v>
      </c>
      <c r="E3202">
        <v>29813</v>
      </c>
      <c r="F3202">
        <v>20350</v>
      </c>
    </row>
    <row r="3203" spans="1:6">
      <c r="A3203" s="105">
        <v>33025009960000</v>
      </c>
      <c r="B3203">
        <v>2012</v>
      </c>
      <c r="C3203">
        <v>44932</v>
      </c>
      <c r="D3203">
        <v>97225</v>
      </c>
      <c r="E3203">
        <v>20513</v>
      </c>
      <c r="F3203">
        <v>19867</v>
      </c>
    </row>
    <row r="3204" spans="1:6">
      <c r="A3204" s="105">
        <v>33025009970000</v>
      </c>
      <c r="B3204">
        <v>2012</v>
      </c>
      <c r="C3204">
        <v>9376</v>
      </c>
      <c r="D3204">
        <v>4227</v>
      </c>
      <c r="E3204">
        <v>1450</v>
      </c>
      <c r="F3204">
        <v>16279</v>
      </c>
    </row>
    <row r="3205" spans="1:6">
      <c r="A3205" s="105">
        <v>33025009980000</v>
      </c>
      <c r="B3205">
        <v>2012</v>
      </c>
      <c r="C3205">
        <v>11360</v>
      </c>
      <c r="D3205">
        <v>25940</v>
      </c>
      <c r="E3205">
        <v>18516</v>
      </c>
      <c r="F3205">
        <v>20000</v>
      </c>
    </row>
    <row r="3206" spans="1:6">
      <c r="A3206" s="105">
        <v>33025009990000</v>
      </c>
      <c r="B3206">
        <v>2012</v>
      </c>
      <c r="C3206">
        <v>19780</v>
      </c>
      <c r="D3206">
        <v>20925</v>
      </c>
      <c r="E3206">
        <v>17741</v>
      </c>
      <c r="F3206">
        <v>20911</v>
      </c>
    </row>
    <row r="3207" spans="1:6">
      <c r="A3207" s="105">
        <v>33025010000000</v>
      </c>
      <c r="B3207">
        <v>2012</v>
      </c>
      <c r="C3207">
        <v>15028</v>
      </c>
      <c r="D3207">
        <v>33529</v>
      </c>
      <c r="E3207">
        <v>19949</v>
      </c>
      <c r="F3207">
        <v>20228</v>
      </c>
    </row>
    <row r="3208" spans="1:6">
      <c r="A3208" s="105">
        <v>33025010010000</v>
      </c>
      <c r="B3208">
        <v>2012</v>
      </c>
      <c r="C3208">
        <v>38047</v>
      </c>
      <c r="D3208">
        <v>42756</v>
      </c>
      <c r="E3208">
        <v>15977</v>
      </c>
      <c r="F3208">
        <v>15405</v>
      </c>
    </row>
    <row r="3209" spans="1:6">
      <c r="A3209" s="105">
        <v>33025010020000</v>
      </c>
      <c r="B3209">
        <v>2012</v>
      </c>
      <c r="C3209">
        <v>61824</v>
      </c>
      <c r="D3209">
        <v>71681</v>
      </c>
      <c r="E3209">
        <v>23280</v>
      </c>
      <c r="F3209">
        <v>20273</v>
      </c>
    </row>
    <row r="3210" spans="1:6">
      <c r="A3210" s="105">
        <v>33025010050000</v>
      </c>
      <c r="B3210">
        <v>2012</v>
      </c>
      <c r="C3210">
        <v>5105</v>
      </c>
      <c r="D3210">
        <v>9092</v>
      </c>
      <c r="E3210">
        <v>43063</v>
      </c>
      <c r="F3210">
        <v>19678</v>
      </c>
    </row>
    <row r="3211" spans="1:6">
      <c r="A3211" s="105">
        <v>33025010060000</v>
      </c>
      <c r="B3211">
        <v>2012</v>
      </c>
      <c r="C3211">
        <v>18418</v>
      </c>
      <c r="D3211">
        <v>45957</v>
      </c>
      <c r="E3211">
        <v>26445</v>
      </c>
      <c r="F3211">
        <v>20090</v>
      </c>
    </row>
    <row r="3212" spans="1:6">
      <c r="A3212" s="105">
        <v>33025010070000</v>
      </c>
      <c r="B3212">
        <v>2012</v>
      </c>
      <c r="C3212">
        <v>38362</v>
      </c>
      <c r="D3212">
        <v>22607</v>
      </c>
      <c r="E3212">
        <v>10836</v>
      </c>
      <c r="F3212">
        <v>15575</v>
      </c>
    </row>
    <row r="3213" spans="1:6">
      <c r="A3213" s="105">
        <v>33025010090000</v>
      </c>
      <c r="B3213">
        <v>2012</v>
      </c>
      <c r="C3213">
        <v>24931</v>
      </c>
      <c r="D3213">
        <v>19522</v>
      </c>
      <c r="E3213">
        <v>16218</v>
      </c>
      <c r="F3213">
        <v>21435</v>
      </c>
    </row>
    <row r="3214" spans="1:6">
      <c r="A3214" s="105">
        <v>33025010100000</v>
      </c>
      <c r="B3214">
        <v>2012</v>
      </c>
      <c r="C3214">
        <v>23218</v>
      </c>
      <c r="D3214">
        <v>18323</v>
      </c>
      <c r="E3214">
        <v>19257</v>
      </c>
      <c r="F3214">
        <v>21483</v>
      </c>
    </row>
    <row r="3215" spans="1:6">
      <c r="A3215" s="105">
        <v>33025010110000</v>
      </c>
      <c r="B3215">
        <v>2012</v>
      </c>
      <c r="C3215">
        <v>105428</v>
      </c>
      <c r="D3215">
        <v>125831</v>
      </c>
      <c r="E3215">
        <v>54267</v>
      </c>
      <c r="F3215">
        <v>20975</v>
      </c>
    </row>
    <row r="3216" spans="1:6">
      <c r="A3216" s="105">
        <v>33025010130000</v>
      </c>
      <c r="B3216">
        <v>2012</v>
      </c>
      <c r="C3216">
        <v>22714</v>
      </c>
      <c r="D3216">
        <v>24560</v>
      </c>
      <c r="E3216">
        <v>4725</v>
      </c>
      <c r="F3216">
        <v>15259</v>
      </c>
    </row>
    <row r="3217" spans="1:6">
      <c r="A3217" s="105">
        <v>33025010140000</v>
      </c>
      <c r="B3217">
        <v>2012</v>
      </c>
      <c r="C3217">
        <v>23051</v>
      </c>
      <c r="D3217">
        <v>45670</v>
      </c>
      <c r="E3217">
        <v>36600</v>
      </c>
      <c r="F3217">
        <v>20310</v>
      </c>
    </row>
    <row r="3218" spans="1:6">
      <c r="A3218" s="105">
        <v>33025010160000</v>
      </c>
      <c r="B3218">
        <v>2012</v>
      </c>
      <c r="C3218">
        <v>50840</v>
      </c>
      <c r="D3218">
        <v>91742</v>
      </c>
      <c r="E3218">
        <v>28239</v>
      </c>
      <c r="F3218">
        <v>20605</v>
      </c>
    </row>
    <row r="3219" spans="1:6">
      <c r="A3219" s="105">
        <v>33025010170000</v>
      </c>
      <c r="B3219">
        <v>2012</v>
      </c>
      <c r="C3219">
        <v>51071</v>
      </c>
      <c r="D3219">
        <v>96820</v>
      </c>
      <c r="E3219">
        <v>33749</v>
      </c>
      <c r="F3219">
        <v>20829</v>
      </c>
    </row>
    <row r="3220" spans="1:6">
      <c r="A3220" s="105">
        <v>33025010180000</v>
      </c>
      <c r="B3220">
        <v>2012</v>
      </c>
      <c r="C3220">
        <v>36897</v>
      </c>
      <c r="D3220">
        <v>51567</v>
      </c>
      <c r="E3220">
        <v>13381</v>
      </c>
      <c r="F3220">
        <v>15266</v>
      </c>
    </row>
    <row r="3221" spans="1:6">
      <c r="A3221" s="105">
        <v>33025010190000</v>
      </c>
      <c r="B3221">
        <v>2012</v>
      </c>
      <c r="C3221">
        <v>34562</v>
      </c>
      <c r="D3221">
        <v>27133</v>
      </c>
      <c r="E3221">
        <v>6965</v>
      </c>
      <c r="F3221">
        <v>15000</v>
      </c>
    </row>
    <row r="3222" spans="1:6">
      <c r="A3222" s="105">
        <v>33025010210000</v>
      </c>
      <c r="B3222">
        <v>2012</v>
      </c>
      <c r="C3222">
        <v>53710</v>
      </c>
      <c r="D3222">
        <v>34077</v>
      </c>
      <c r="E3222">
        <v>15365</v>
      </c>
      <c r="F3222">
        <v>20834</v>
      </c>
    </row>
    <row r="3223" spans="1:6">
      <c r="A3223" s="105">
        <v>33025010240000</v>
      </c>
      <c r="B3223">
        <v>2012</v>
      </c>
      <c r="C3223">
        <v>13552</v>
      </c>
      <c r="D3223">
        <v>21590</v>
      </c>
      <c r="E3223">
        <v>7087</v>
      </c>
      <c r="F3223">
        <v>19870</v>
      </c>
    </row>
    <row r="3224" spans="1:6">
      <c r="A3224" s="105">
        <v>33025010250000</v>
      </c>
      <c r="B3224">
        <v>2012</v>
      </c>
      <c r="C3224">
        <v>11265</v>
      </c>
      <c r="D3224">
        <v>18052</v>
      </c>
      <c r="E3224">
        <v>15130</v>
      </c>
      <c r="F3224">
        <v>20770</v>
      </c>
    </row>
    <row r="3225" spans="1:6">
      <c r="A3225" s="105">
        <v>33025010260000</v>
      </c>
      <c r="B3225">
        <v>2012</v>
      </c>
      <c r="C3225">
        <v>12637</v>
      </c>
      <c r="D3225">
        <v>25370</v>
      </c>
      <c r="E3225">
        <v>20087</v>
      </c>
      <c r="F3225">
        <v>19944</v>
      </c>
    </row>
    <row r="3226" spans="1:6">
      <c r="A3226" s="105">
        <v>33025010270000</v>
      </c>
      <c r="B3226">
        <v>2012</v>
      </c>
      <c r="C3226">
        <v>75262</v>
      </c>
      <c r="D3226">
        <v>189956</v>
      </c>
      <c r="E3226">
        <v>24292</v>
      </c>
      <c r="F3226">
        <v>20542</v>
      </c>
    </row>
    <row r="3227" spans="1:6">
      <c r="A3227" s="105">
        <v>33025010280000</v>
      </c>
      <c r="B3227">
        <v>2012</v>
      </c>
      <c r="C3227">
        <v>44282</v>
      </c>
      <c r="D3227">
        <v>111649</v>
      </c>
      <c r="E3227">
        <v>38687</v>
      </c>
      <c r="F3227">
        <v>20940</v>
      </c>
    </row>
    <row r="3228" spans="1:6">
      <c r="A3228" s="105">
        <v>33025010290000</v>
      </c>
      <c r="B3228">
        <v>2012</v>
      </c>
      <c r="C3228">
        <v>230635</v>
      </c>
      <c r="D3228">
        <v>99297</v>
      </c>
      <c r="E3228">
        <v>15660</v>
      </c>
      <c r="F3228">
        <v>19738</v>
      </c>
    </row>
    <row r="3229" spans="1:6">
      <c r="A3229" s="105">
        <v>33025010300000</v>
      </c>
      <c r="B3229">
        <v>2012</v>
      </c>
      <c r="C3229">
        <v>44046</v>
      </c>
      <c r="D3229">
        <v>78014</v>
      </c>
      <c r="E3229">
        <v>25339</v>
      </c>
      <c r="F3229">
        <v>20564</v>
      </c>
    </row>
    <row r="3230" spans="1:6">
      <c r="A3230" s="105">
        <v>33025010310000</v>
      </c>
      <c r="B3230">
        <v>2012</v>
      </c>
      <c r="C3230">
        <v>29851</v>
      </c>
      <c r="D3230">
        <v>24226</v>
      </c>
      <c r="E3230">
        <v>6490</v>
      </c>
      <c r="F3230">
        <v>20325</v>
      </c>
    </row>
    <row r="3231" spans="1:6">
      <c r="A3231" s="105">
        <v>33025010320000</v>
      </c>
      <c r="B3231">
        <v>2012</v>
      </c>
      <c r="C3231">
        <v>24736</v>
      </c>
      <c r="D3231">
        <v>48388</v>
      </c>
      <c r="E3231">
        <v>29788</v>
      </c>
      <c r="F3231">
        <v>21356</v>
      </c>
    </row>
    <row r="3232" spans="1:6">
      <c r="A3232" s="105">
        <v>33025010330000</v>
      </c>
      <c r="B3232">
        <v>2012</v>
      </c>
      <c r="C3232">
        <v>29125</v>
      </c>
      <c r="D3232">
        <v>52905</v>
      </c>
      <c r="E3232">
        <v>32763</v>
      </c>
      <c r="F3232">
        <v>20909</v>
      </c>
    </row>
    <row r="3233" spans="1:6">
      <c r="A3233" s="105">
        <v>33025010340000</v>
      </c>
      <c r="B3233">
        <v>2012</v>
      </c>
      <c r="C3233">
        <v>43541</v>
      </c>
      <c r="D3233">
        <v>29069</v>
      </c>
      <c r="E3233">
        <v>13370</v>
      </c>
      <c r="F3233">
        <v>20247</v>
      </c>
    </row>
    <row r="3234" spans="1:6">
      <c r="A3234" s="105">
        <v>33025010350000</v>
      </c>
      <c r="B3234">
        <v>2012</v>
      </c>
      <c r="C3234">
        <v>12168</v>
      </c>
      <c r="D3234">
        <v>36760</v>
      </c>
      <c r="E3234">
        <v>5716</v>
      </c>
      <c r="F3234">
        <v>19279</v>
      </c>
    </row>
    <row r="3235" spans="1:6">
      <c r="A3235" s="105">
        <v>33025010360000</v>
      </c>
      <c r="B3235">
        <v>2012</v>
      </c>
      <c r="C3235">
        <v>67778</v>
      </c>
      <c r="D3235">
        <v>83380</v>
      </c>
      <c r="E3235">
        <v>29562</v>
      </c>
      <c r="F3235">
        <v>20580</v>
      </c>
    </row>
    <row r="3236" spans="1:6">
      <c r="A3236" s="105">
        <v>33025010370000</v>
      </c>
      <c r="B3236">
        <v>2012</v>
      </c>
      <c r="C3236">
        <v>28981</v>
      </c>
      <c r="D3236">
        <v>48407</v>
      </c>
      <c r="E3236">
        <v>34286</v>
      </c>
      <c r="F3236">
        <v>19540</v>
      </c>
    </row>
    <row r="3237" spans="1:6">
      <c r="A3237" s="105">
        <v>33025010380000</v>
      </c>
      <c r="B3237">
        <v>2012</v>
      </c>
      <c r="C3237">
        <v>23539</v>
      </c>
      <c r="D3237">
        <v>39417</v>
      </c>
      <c r="E3237">
        <v>40220</v>
      </c>
      <c r="F3237">
        <v>19710</v>
      </c>
    </row>
    <row r="3238" spans="1:6">
      <c r="A3238" s="105">
        <v>33025010400000</v>
      </c>
      <c r="B3238">
        <v>2012</v>
      </c>
      <c r="C3238">
        <v>21938</v>
      </c>
      <c r="D3238">
        <v>29451</v>
      </c>
      <c r="E3238">
        <v>14773</v>
      </c>
      <c r="F3238">
        <v>20880</v>
      </c>
    </row>
    <row r="3239" spans="1:6">
      <c r="A3239" s="105">
        <v>33025010410000</v>
      </c>
      <c r="B3239">
        <v>2012</v>
      </c>
      <c r="C3239">
        <v>40134</v>
      </c>
      <c r="D3239">
        <v>37621</v>
      </c>
      <c r="E3239">
        <v>15102</v>
      </c>
      <c r="F3239">
        <v>20935</v>
      </c>
    </row>
    <row r="3240" spans="1:6">
      <c r="A3240" s="105">
        <v>33025010430000</v>
      </c>
      <c r="B3240">
        <v>2012</v>
      </c>
      <c r="C3240">
        <v>22043</v>
      </c>
      <c r="D3240">
        <v>29358</v>
      </c>
      <c r="E3240">
        <v>16919</v>
      </c>
      <c r="F3240">
        <v>21071</v>
      </c>
    </row>
    <row r="3241" spans="1:6">
      <c r="A3241" s="105">
        <v>33025010440000</v>
      </c>
      <c r="B3241">
        <v>2012</v>
      </c>
      <c r="C3241">
        <v>11762</v>
      </c>
      <c r="D3241">
        <v>26517</v>
      </c>
      <c r="E3241">
        <v>9755</v>
      </c>
      <c r="F3241">
        <v>20725</v>
      </c>
    </row>
    <row r="3242" spans="1:6">
      <c r="A3242" s="105">
        <v>33025010450000</v>
      </c>
      <c r="B3242">
        <v>2012</v>
      </c>
      <c r="C3242">
        <v>18991</v>
      </c>
      <c r="D3242">
        <v>46545</v>
      </c>
      <c r="E3242">
        <v>34492</v>
      </c>
      <c r="F3242">
        <v>20014</v>
      </c>
    </row>
    <row r="3243" spans="1:6">
      <c r="A3243" s="105">
        <v>33025010460000</v>
      </c>
      <c r="B3243">
        <v>2012</v>
      </c>
      <c r="C3243">
        <v>68016</v>
      </c>
      <c r="D3243">
        <v>60615</v>
      </c>
      <c r="E3243">
        <v>23984</v>
      </c>
      <c r="F3243">
        <v>21018</v>
      </c>
    </row>
    <row r="3244" spans="1:6">
      <c r="A3244" s="105">
        <v>33025010470000</v>
      </c>
      <c r="B3244">
        <v>2012</v>
      </c>
      <c r="C3244">
        <v>17095</v>
      </c>
      <c r="D3244">
        <v>34072</v>
      </c>
      <c r="E3244">
        <v>19402</v>
      </c>
      <c r="F3244">
        <v>19695</v>
      </c>
    </row>
    <row r="3245" spans="1:6">
      <c r="A3245" s="105">
        <v>33025010480000</v>
      </c>
      <c r="B3245">
        <v>2012</v>
      </c>
      <c r="C3245">
        <v>95389</v>
      </c>
      <c r="D3245">
        <v>96832</v>
      </c>
      <c r="E3245">
        <v>42560</v>
      </c>
      <c r="F3245">
        <v>19825</v>
      </c>
    </row>
    <row r="3246" spans="1:6">
      <c r="A3246" s="105">
        <v>33025010490000</v>
      </c>
      <c r="B3246">
        <v>2012</v>
      </c>
      <c r="C3246">
        <v>85699</v>
      </c>
      <c r="D3246">
        <v>53689</v>
      </c>
      <c r="E3246">
        <v>21052</v>
      </c>
      <c r="F3246">
        <v>20905</v>
      </c>
    </row>
    <row r="3247" spans="1:6">
      <c r="A3247" s="105">
        <v>33025010500000</v>
      </c>
      <c r="B3247">
        <v>2012</v>
      </c>
      <c r="C3247">
        <v>6999</v>
      </c>
      <c r="D3247">
        <v>19276</v>
      </c>
      <c r="E3247">
        <v>16526</v>
      </c>
      <c r="F3247">
        <v>20372</v>
      </c>
    </row>
    <row r="3248" spans="1:6">
      <c r="A3248" s="105">
        <v>33025010510000</v>
      </c>
      <c r="B3248">
        <v>2012</v>
      </c>
      <c r="C3248">
        <v>42988</v>
      </c>
      <c r="D3248">
        <v>39304</v>
      </c>
      <c r="E3248">
        <v>8046</v>
      </c>
      <c r="F3248">
        <v>15449</v>
      </c>
    </row>
    <row r="3249" spans="1:6">
      <c r="A3249" s="105">
        <v>33025010520000</v>
      </c>
      <c r="B3249">
        <v>2012</v>
      </c>
      <c r="C3249">
        <v>58253</v>
      </c>
      <c r="D3249">
        <v>51061</v>
      </c>
      <c r="E3249">
        <v>11164</v>
      </c>
      <c r="F3249">
        <v>14710</v>
      </c>
    </row>
    <row r="3250" spans="1:6">
      <c r="A3250" s="105">
        <v>33025010530000</v>
      </c>
      <c r="B3250">
        <v>2012</v>
      </c>
      <c r="C3250">
        <v>40811</v>
      </c>
      <c r="D3250">
        <v>41032</v>
      </c>
      <c r="E3250">
        <v>21141</v>
      </c>
      <c r="F3250">
        <v>20900</v>
      </c>
    </row>
    <row r="3251" spans="1:6">
      <c r="A3251" s="105">
        <v>33025010540000</v>
      </c>
      <c r="B3251">
        <v>2012</v>
      </c>
      <c r="C3251">
        <v>18614</v>
      </c>
      <c r="D3251">
        <v>39974</v>
      </c>
      <c r="E3251">
        <v>35884</v>
      </c>
      <c r="F3251">
        <v>20080</v>
      </c>
    </row>
    <row r="3252" spans="1:6">
      <c r="A3252" s="105">
        <v>33025010550000</v>
      </c>
      <c r="B3252">
        <v>2012</v>
      </c>
      <c r="C3252">
        <v>23770</v>
      </c>
      <c r="D3252">
        <v>28826</v>
      </c>
      <c r="E3252">
        <v>15822</v>
      </c>
      <c r="F3252">
        <v>21690</v>
      </c>
    </row>
    <row r="3253" spans="1:6">
      <c r="A3253" s="105">
        <v>33025010560000</v>
      </c>
      <c r="B3253">
        <v>2012</v>
      </c>
      <c r="C3253">
        <v>34984</v>
      </c>
      <c r="D3253">
        <v>31199</v>
      </c>
      <c r="E3253">
        <v>16083</v>
      </c>
      <c r="F3253">
        <v>21325</v>
      </c>
    </row>
    <row r="3254" spans="1:6">
      <c r="A3254" s="105">
        <v>33025010570000</v>
      </c>
      <c r="B3254">
        <v>2012</v>
      </c>
      <c r="C3254">
        <v>16856</v>
      </c>
      <c r="D3254">
        <v>43865</v>
      </c>
      <c r="E3254">
        <v>14979</v>
      </c>
      <c r="F3254">
        <v>20308</v>
      </c>
    </row>
    <row r="3255" spans="1:6">
      <c r="A3255" s="105">
        <v>33025010580000</v>
      </c>
      <c r="B3255">
        <v>2012</v>
      </c>
      <c r="C3255">
        <v>12543</v>
      </c>
      <c r="D3255">
        <v>24067</v>
      </c>
      <c r="E3255">
        <v>7905</v>
      </c>
      <c r="F3255">
        <v>20487</v>
      </c>
    </row>
    <row r="3256" spans="1:6">
      <c r="A3256" s="105">
        <v>33025010590000</v>
      </c>
      <c r="B3256">
        <v>2012</v>
      </c>
      <c r="C3256">
        <v>35842</v>
      </c>
      <c r="D3256">
        <v>32463</v>
      </c>
      <c r="E3256">
        <v>17824</v>
      </c>
      <c r="F3256">
        <v>20983</v>
      </c>
    </row>
    <row r="3257" spans="1:6">
      <c r="A3257" s="105">
        <v>33025010600000</v>
      </c>
      <c r="B3257">
        <v>2012</v>
      </c>
      <c r="C3257">
        <v>21723</v>
      </c>
      <c r="D3257">
        <v>44793</v>
      </c>
      <c r="E3257">
        <v>37904</v>
      </c>
      <c r="F3257">
        <v>20716</v>
      </c>
    </row>
    <row r="3258" spans="1:6">
      <c r="A3258" s="105">
        <v>33025010610000</v>
      </c>
      <c r="B3258">
        <v>2012</v>
      </c>
      <c r="C3258">
        <v>16387</v>
      </c>
      <c r="D3258">
        <v>61159</v>
      </c>
      <c r="E3258">
        <v>36361</v>
      </c>
      <c r="F3258">
        <v>20232</v>
      </c>
    </row>
    <row r="3259" spans="1:6">
      <c r="A3259" s="105">
        <v>33025010620000</v>
      </c>
      <c r="B3259">
        <v>2012</v>
      </c>
      <c r="C3259">
        <v>19792</v>
      </c>
      <c r="D3259">
        <v>62593</v>
      </c>
      <c r="E3259">
        <v>31989</v>
      </c>
      <c r="F3259">
        <v>20109</v>
      </c>
    </row>
    <row r="3260" spans="1:6">
      <c r="A3260" s="105">
        <v>33025010630000</v>
      </c>
      <c r="B3260">
        <v>2012</v>
      </c>
      <c r="C3260">
        <v>31598</v>
      </c>
      <c r="D3260">
        <v>69199</v>
      </c>
      <c r="E3260">
        <v>29506</v>
      </c>
      <c r="F3260">
        <v>20011</v>
      </c>
    </row>
    <row r="3261" spans="1:6">
      <c r="A3261" s="105">
        <v>33025010640000</v>
      </c>
      <c r="B3261">
        <v>2012</v>
      </c>
      <c r="C3261">
        <v>41538</v>
      </c>
      <c r="D3261">
        <v>53374</v>
      </c>
      <c r="E3261">
        <v>25768</v>
      </c>
      <c r="F3261">
        <v>20908</v>
      </c>
    </row>
    <row r="3262" spans="1:6">
      <c r="A3262" s="105">
        <v>33025010650000</v>
      </c>
      <c r="B3262">
        <v>2012</v>
      </c>
      <c r="C3262">
        <v>113226</v>
      </c>
      <c r="D3262">
        <v>102690</v>
      </c>
      <c r="E3262">
        <v>38519</v>
      </c>
      <c r="F3262">
        <v>21100</v>
      </c>
    </row>
    <row r="3263" spans="1:6">
      <c r="A3263" s="105">
        <v>33025010660000</v>
      </c>
      <c r="B3263">
        <v>2012</v>
      </c>
      <c r="C3263">
        <v>61471</v>
      </c>
      <c r="D3263">
        <v>102453</v>
      </c>
      <c r="E3263">
        <v>39061</v>
      </c>
      <c r="F3263">
        <v>19990</v>
      </c>
    </row>
    <row r="3264" spans="1:6">
      <c r="A3264" s="105">
        <v>33025010670000</v>
      </c>
      <c r="B3264">
        <v>2012</v>
      </c>
      <c r="C3264">
        <v>52639</v>
      </c>
      <c r="D3264">
        <v>87733</v>
      </c>
      <c r="E3264">
        <v>34101</v>
      </c>
      <c r="F3264">
        <v>19648</v>
      </c>
    </row>
    <row r="3265" spans="1:6">
      <c r="A3265" s="105">
        <v>33025010680000</v>
      </c>
      <c r="B3265">
        <v>2012</v>
      </c>
      <c r="C3265">
        <v>25141</v>
      </c>
      <c r="D3265">
        <v>70996</v>
      </c>
      <c r="E3265">
        <v>28672</v>
      </c>
      <c r="F3265">
        <v>20507</v>
      </c>
    </row>
    <row r="3266" spans="1:6">
      <c r="A3266" s="105">
        <v>33025010690000</v>
      </c>
      <c r="B3266">
        <v>2012</v>
      </c>
      <c r="C3266">
        <v>29715</v>
      </c>
      <c r="D3266">
        <v>90254</v>
      </c>
      <c r="E3266">
        <v>30413</v>
      </c>
      <c r="F3266">
        <v>20500</v>
      </c>
    </row>
    <row r="3267" spans="1:6">
      <c r="A3267" s="105">
        <v>33025010700000</v>
      </c>
      <c r="B3267">
        <v>2012</v>
      </c>
      <c r="C3267">
        <v>27993</v>
      </c>
      <c r="D3267">
        <v>33338</v>
      </c>
      <c r="E3267">
        <v>22045</v>
      </c>
      <c r="F3267">
        <v>21167</v>
      </c>
    </row>
    <row r="3268" spans="1:6">
      <c r="A3268" s="105">
        <v>33025010710000</v>
      </c>
      <c r="B3268">
        <v>2012</v>
      </c>
      <c r="C3268">
        <v>16117</v>
      </c>
      <c r="D3268">
        <v>31496</v>
      </c>
      <c r="E3268">
        <v>9209</v>
      </c>
      <c r="F3268">
        <v>20368</v>
      </c>
    </row>
    <row r="3269" spans="1:6">
      <c r="A3269" s="105">
        <v>33025010730000</v>
      </c>
      <c r="B3269">
        <v>2012</v>
      </c>
      <c r="C3269">
        <v>15017</v>
      </c>
      <c r="D3269">
        <v>39108</v>
      </c>
      <c r="E3269">
        <v>34639</v>
      </c>
      <c r="F3269">
        <v>20483</v>
      </c>
    </row>
    <row r="3270" spans="1:6">
      <c r="A3270" s="105">
        <v>33025010740000</v>
      </c>
      <c r="B3270">
        <v>2012</v>
      </c>
      <c r="C3270">
        <v>3403</v>
      </c>
      <c r="D3270">
        <v>26244</v>
      </c>
      <c r="E3270">
        <v>19547</v>
      </c>
      <c r="F3270">
        <v>20523</v>
      </c>
    </row>
    <row r="3271" spans="1:6">
      <c r="A3271" s="105">
        <v>33025010750000</v>
      </c>
      <c r="B3271">
        <v>2012</v>
      </c>
      <c r="C3271">
        <v>106784</v>
      </c>
      <c r="D3271">
        <v>108591</v>
      </c>
      <c r="E3271">
        <v>13529</v>
      </c>
      <c r="F3271">
        <v>20970</v>
      </c>
    </row>
    <row r="3272" spans="1:6">
      <c r="A3272" s="105">
        <v>33025010760000</v>
      </c>
      <c r="B3272">
        <v>2012</v>
      </c>
      <c r="C3272">
        <v>132749</v>
      </c>
      <c r="D3272">
        <v>153744</v>
      </c>
      <c r="E3272">
        <v>7108</v>
      </c>
      <c r="F3272">
        <v>22065</v>
      </c>
    </row>
    <row r="3273" spans="1:6">
      <c r="A3273" s="105">
        <v>33025010770000</v>
      </c>
      <c r="B3273">
        <v>2012</v>
      </c>
      <c r="C3273">
        <v>56455</v>
      </c>
      <c r="D3273">
        <v>62484</v>
      </c>
      <c r="E3273">
        <v>10049</v>
      </c>
      <c r="F3273">
        <v>21145</v>
      </c>
    </row>
    <row r="3274" spans="1:6">
      <c r="A3274" s="105">
        <v>33025010780000</v>
      </c>
      <c r="B3274">
        <v>2012</v>
      </c>
      <c r="C3274">
        <v>148797</v>
      </c>
      <c r="D3274">
        <v>170148</v>
      </c>
      <c r="E3274">
        <v>8238</v>
      </c>
      <c r="F3274">
        <v>22067</v>
      </c>
    </row>
    <row r="3275" spans="1:6">
      <c r="A3275" s="105">
        <v>33025010790000</v>
      </c>
      <c r="B3275">
        <v>2012</v>
      </c>
      <c r="C3275">
        <v>37959</v>
      </c>
      <c r="D3275">
        <v>62228</v>
      </c>
      <c r="E3275">
        <v>20280</v>
      </c>
      <c r="F3275">
        <v>15224</v>
      </c>
    </row>
    <row r="3276" spans="1:6">
      <c r="A3276" s="105">
        <v>33025010800000</v>
      </c>
      <c r="B3276">
        <v>2012</v>
      </c>
      <c r="C3276">
        <v>8641</v>
      </c>
      <c r="D3276">
        <v>20443</v>
      </c>
      <c r="E3276">
        <v>5031</v>
      </c>
      <c r="F3276">
        <v>19922</v>
      </c>
    </row>
    <row r="3277" spans="1:6">
      <c r="A3277" s="105">
        <v>33025010820000</v>
      </c>
      <c r="B3277">
        <v>2012</v>
      </c>
      <c r="C3277">
        <v>41485</v>
      </c>
      <c r="D3277">
        <v>36000</v>
      </c>
      <c r="E3277">
        <v>6121</v>
      </c>
      <c r="F3277">
        <v>16210</v>
      </c>
    </row>
    <row r="3278" spans="1:6">
      <c r="A3278" s="105">
        <v>33025010850000</v>
      </c>
      <c r="B3278">
        <v>2012</v>
      </c>
      <c r="C3278">
        <v>85592</v>
      </c>
      <c r="D3278">
        <v>163762</v>
      </c>
      <c r="E3278">
        <v>34796</v>
      </c>
      <c r="F3278">
        <v>19558</v>
      </c>
    </row>
    <row r="3279" spans="1:6">
      <c r="A3279" s="105">
        <v>33025010860000</v>
      </c>
      <c r="B3279">
        <v>2012</v>
      </c>
      <c r="C3279">
        <v>49147</v>
      </c>
      <c r="D3279">
        <v>49544</v>
      </c>
      <c r="E3279">
        <v>33825</v>
      </c>
      <c r="F3279">
        <v>21550</v>
      </c>
    </row>
    <row r="3280" spans="1:6">
      <c r="A3280" s="105">
        <v>33025010870000</v>
      </c>
      <c r="B3280">
        <v>2012</v>
      </c>
      <c r="C3280">
        <v>63642</v>
      </c>
      <c r="D3280">
        <v>49218</v>
      </c>
      <c r="E3280">
        <v>38976</v>
      </c>
      <c r="F3280">
        <v>20529</v>
      </c>
    </row>
    <row r="3281" spans="1:6">
      <c r="A3281" s="105">
        <v>33025010880000</v>
      </c>
      <c r="B3281">
        <v>2012</v>
      </c>
      <c r="C3281">
        <v>56403</v>
      </c>
      <c r="D3281">
        <v>49501</v>
      </c>
      <c r="E3281">
        <v>28759</v>
      </c>
      <c r="F3281">
        <v>20281</v>
      </c>
    </row>
    <row r="3282" spans="1:6">
      <c r="A3282" s="105">
        <v>33025010890000</v>
      </c>
      <c r="B3282">
        <v>2012</v>
      </c>
      <c r="C3282">
        <v>57733</v>
      </c>
      <c r="D3282">
        <v>55168</v>
      </c>
      <c r="E3282">
        <v>31884</v>
      </c>
      <c r="F3282">
        <v>22443</v>
      </c>
    </row>
    <row r="3283" spans="1:6">
      <c r="A3283" s="105">
        <v>33025010900000</v>
      </c>
      <c r="B3283">
        <v>2012</v>
      </c>
      <c r="C3283">
        <v>33946</v>
      </c>
      <c r="D3283">
        <v>89133</v>
      </c>
      <c r="E3283">
        <v>49609</v>
      </c>
      <c r="F3283">
        <v>20354</v>
      </c>
    </row>
    <row r="3284" spans="1:6">
      <c r="A3284" s="105">
        <v>33025010910000</v>
      </c>
      <c r="B3284">
        <v>2012</v>
      </c>
      <c r="C3284">
        <v>22016</v>
      </c>
      <c r="D3284">
        <v>37842</v>
      </c>
      <c r="E3284">
        <v>29483</v>
      </c>
      <c r="F3284">
        <v>19979</v>
      </c>
    </row>
    <row r="3285" spans="1:6">
      <c r="A3285" s="105">
        <v>33025010920000</v>
      </c>
      <c r="B3285">
        <v>2012</v>
      </c>
      <c r="C3285">
        <v>17358</v>
      </c>
      <c r="D3285">
        <v>24193</v>
      </c>
      <c r="E3285">
        <v>4302</v>
      </c>
      <c r="F3285">
        <v>20550</v>
      </c>
    </row>
    <row r="3286" spans="1:6">
      <c r="A3286" s="105">
        <v>33025010930000</v>
      </c>
      <c r="B3286">
        <v>2012</v>
      </c>
      <c r="C3286">
        <v>52902</v>
      </c>
      <c r="D3286">
        <v>82219</v>
      </c>
      <c r="E3286">
        <v>54261</v>
      </c>
      <c r="F3286">
        <v>20240</v>
      </c>
    </row>
    <row r="3287" spans="1:6">
      <c r="A3287" s="105">
        <v>33025010940000</v>
      </c>
      <c r="B3287">
        <v>2012</v>
      </c>
      <c r="C3287">
        <v>61013</v>
      </c>
      <c r="D3287">
        <v>77749</v>
      </c>
      <c r="E3287">
        <v>33297</v>
      </c>
      <c r="F3287">
        <v>20215</v>
      </c>
    </row>
    <row r="3288" spans="1:6">
      <c r="A3288" s="105">
        <v>33025010950000</v>
      </c>
      <c r="B3288">
        <v>2012</v>
      </c>
      <c r="C3288">
        <v>35712</v>
      </c>
      <c r="D3288">
        <v>40851</v>
      </c>
      <c r="E3288">
        <v>12870</v>
      </c>
      <c r="F3288">
        <v>20660</v>
      </c>
    </row>
    <row r="3289" spans="1:6">
      <c r="A3289" s="105">
        <v>33025010960000</v>
      </c>
      <c r="B3289">
        <v>2012</v>
      </c>
      <c r="C3289">
        <v>20342</v>
      </c>
      <c r="D3289">
        <v>41963</v>
      </c>
      <c r="E3289">
        <v>23964</v>
      </c>
      <c r="F3289">
        <v>19948</v>
      </c>
    </row>
    <row r="3290" spans="1:6">
      <c r="A3290" s="105">
        <v>33025010970000</v>
      </c>
      <c r="B3290">
        <v>2012</v>
      </c>
      <c r="C3290">
        <v>47166</v>
      </c>
      <c r="D3290">
        <v>57082</v>
      </c>
      <c r="E3290">
        <v>24623</v>
      </c>
      <c r="F3290">
        <v>20900</v>
      </c>
    </row>
    <row r="3291" spans="1:6">
      <c r="A3291" s="105">
        <v>33025010980000</v>
      </c>
      <c r="B3291">
        <v>2012</v>
      </c>
      <c r="C3291">
        <v>49279</v>
      </c>
      <c r="D3291">
        <v>56672</v>
      </c>
      <c r="E3291">
        <v>12455</v>
      </c>
      <c r="F3291">
        <v>21690</v>
      </c>
    </row>
    <row r="3292" spans="1:6">
      <c r="A3292" s="105">
        <v>33025010990000</v>
      </c>
      <c r="B3292">
        <v>2012</v>
      </c>
      <c r="C3292">
        <v>31278</v>
      </c>
      <c r="D3292">
        <v>31002</v>
      </c>
      <c r="E3292">
        <v>17116</v>
      </c>
      <c r="F3292">
        <v>21115</v>
      </c>
    </row>
    <row r="3293" spans="1:6">
      <c r="A3293" s="105">
        <v>33025011000000</v>
      </c>
      <c r="B3293">
        <v>2012</v>
      </c>
      <c r="C3293">
        <v>37899</v>
      </c>
      <c r="D3293">
        <v>35844</v>
      </c>
      <c r="E3293">
        <v>11506</v>
      </c>
      <c r="F3293">
        <v>21890</v>
      </c>
    </row>
    <row r="3294" spans="1:6">
      <c r="A3294" s="105">
        <v>33025011010000</v>
      </c>
      <c r="B3294">
        <v>2012</v>
      </c>
      <c r="C3294">
        <v>21711</v>
      </c>
      <c r="D3294">
        <v>33227</v>
      </c>
      <c r="E3294">
        <v>25313</v>
      </c>
      <c r="F3294">
        <v>21422</v>
      </c>
    </row>
    <row r="3295" spans="1:6">
      <c r="A3295" s="105">
        <v>33025011020000</v>
      </c>
      <c r="B3295">
        <v>2012</v>
      </c>
      <c r="C3295">
        <v>29382</v>
      </c>
      <c r="D3295">
        <v>50964</v>
      </c>
      <c r="E3295">
        <v>26109</v>
      </c>
      <c r="F3295">
        <v>20801</v>
      </c>
    </row>
    <row r="3296" spans="1:6">
      <c r="A3296" s="105">
        <v>33025011030000</v>
      </c>
      <c r="B3296">
        <v>2012</v>
      </c>
      <c r="C3296">
        <v>35921</v>
      </c>
      <c r="D3296">
        <v>64305</v>
      </c>
      <c r="E3296">
        <v>31945</v>
      </c>
      <c r="F3296">
        <v>21405</v>
      </c>
    </row>
    <row r="3297" spans="1:6">
      <c r="A3297" s="105">
        <v>33025011040000</v>
      </c>
      <c r="B3297">
        <v>2012</v>
      </c>
      <c r="C3297">
        <v>28275</v>
      </c>
      <c r="D3297">
        <v>42100</v>
      </c>
      <c r="E3297">
        <v>23581</v>
      </c>
      <c r="F3297">
        <v>20936</v>
      </c>
    </row>
    <row r="3298" spans="1:6">
      <c r="A3298" s="105">
        <v>33025011050000</v>
      </c>
      <c r="B3298">
        <v>2012</v>
      </c>
      <c r="C3298">
        <v>4413</v>
      </c>
      <c r="D3298">
        <v>16741</v>
      </c>
      <c r="E3298">
        <v>34195</v>
      </c>
      <c r="F3298">
        <v>20266</v>
      </c>
    </row>
    <row r="3299" spans="1:6">
      <c r="A3299" s="105">
        <v>33025011060000</v>
      </c>
      <c r="B3299">
        <v>2012</v>
      </c>
      <c r="C3299">
        <v>35342</v>
      </c>
      <c r="D3299">
        <v>27354</v>
      </c>
      <c r="E3299">
        <v>11351</v>
      </c>
      <c r="F3299">
        <v>21156</v>
      </c>
    </row>
    <row r="3300" spans="1:6">
      <c r="A3300" s="105">
        <v>33025011070000</v>
      </c>
      <c r="B3300">
        <v>2012</v>
      </c>
      <c r="C3300">
        <v>46758</v>
      </c>
      <c r="D3300">
        <v>43741</v>
      </c>
      <c r="E3300">
        <v>32597</v>
      </c>
      <c r="F3300">
        <v>21392</v>
      </c>
    </row>
    <row r="3301" spans="1:6">
      <c r="A3301" s="105">
        <v>33025011080000</v>
      </c>
      <c r="B3301">
        <v>2012</v>
      </c>
      <c r="C3301">
        <v>92510</v>
      </c>
      <c r="D3301">
        <v>63898</v>
      </c>
      <c r="E3301">
        <v>32182</v>
      </c>
      <c r="F3301">
        <v>21700</v>
      </c>
    </row>
    <row r="3302" spans="1:6">
      <c r="A3302" s="105">
        <v>33025011090000</v>
      </c>
      <c r="B3302">
        <v>2012</v>
      </c>
      <c r="C3302">
        <v>63562</v>
      </c>
      <c r="D3302">
        <v>28133</v>
      </c>
      <c r="E3302">
        <v>14209</v>
      </c>
      <c r="F3302">
        <v>22245</v>
      </c>
    </row>
    <row r="3303" spans="1:6">
      <c r="A3303" s="105">
        <v>33025011100000</v>
      </c>
      <c r="B3303">
        <v>2012</v>
      </c>
      <c r="C3303">
        <v>44813</v>
      </c>
      <c r="D3303">
        <v>38053</v>
      </c>
      <c r="E3303">
        <v>19853</v>
      </c>
      <c r="F3303">
        <v>20890</v>
      </c>
    </row>
    <row r="3304" spans="1:6">
      <c r="A3304" s="105">
        <v>33025011110000</v>
      </c>
      <c r="B3304">
        <v>2012</v>
      </c>
      <c r="C3304">
        <v>7890</v>
      </c>
      <c r="D3304">
        <v>28300</v>
      </c>
      <c r="E3304">
        <v>40271</v>
      </c>
      <c r="F3304">
        <v>20164</v>
      </c>
    </row>
    <row r="3305" spans="1:6">
      <c r="A3305" s="105">
        <v>33025011120000</v>
      </c>
      <c r="B3305">
        <v>2012</v>
      </c>
      <c r="C3305">
        <v>100579</v>
      </c>
      <c r="D3305">
        <v>69280</v>
      </c>
      <c r="E3305">
        <v>26643</v>
      </c>
      <c r="F3305">
        <v>21532</v>
      </c>
    </row>
    <row r="3306" spans="1:6">
      <c r="A3306" s="105">
        <v>33025011160000</v>
      </c>
      <c r="B3306">
        <v>2012</v>
      </c>
      <c r="C3306">
        <v>11383</v>
      </c>
      <c r="D3306">
        <v>26430</v>
      </c>
      <c r="E3306">
        <v>32570</v>
      </c>
      <c r="F3306">
        <v>20219</v>
      </c>
    </row>
    <row r="3307" spans="1:6">
      <c r="A3307" s="105">
        <v>33025011200000</v>
      </c>
      <c r="B3307">
        <v>2012</v>
      </c>
      <c r="C3307">
        <v>31933</v>
      </c>
      <c r="D3307">
        <v>49888</v>
      </c>
      <c r="E3307">
        <v>31430</v>
      </c>
      <c r="F3307">
        <v>20487</v>
      </c>
    </row>
    <row r="3308" spans="1:6">
      <c r="A3308" s="105">
        <v>33025011210000</v>
      </c>
      <c r="B3308">
        <v>2012</v>
      </c>
      <c r="C3308">
        <v>24823</v>
      </c>
      <c r="D3308">
        <v>46800</v>
      </c>
      <c r="E3308">
        <v>31591</v>
      </c>
      <c r="F3308">
        <v>21359</v>
      </c>
    </row>
    <row r="3309" spans="1:6">
      <c r="A3309" s="105">
        <v>33025011220000</v>
      </c>
      <c r="B3309">
        <v>2012</v>
      </c>
      <c r="C3309">
        <v>49578</v>
      </c>
      <c r="D3309">
        <v>40565</v>
      </c>
      <c r="E3309">
        <v>17073</v>
      </c>
      <c r="F3309">
        <v>21132</v>
      </c>
    </row>
    <row r="3310" spans="1:6">
      <c r="A3310" s="105">
        <v>33025011240000</v>
      </c>
      <c r="B3310">
        <v>2012</v>
      </c>
      <c r="C3310">
        <v>9126</v>
      </c>
      <c r="D3310">
        <v>25128</v>
      </c>
      <c r="E3310">
        <v>66757</v>
      </c>
      <c r="F3310">
        <v>20064</v>
      </c>
    </row>
    <row r="3311" spans="1:6">
      <c r="A3311" s="105">
        <v>33025011250000</v>
      </c>
      <c r="B3311">
        <v>2012</v>
      </c>
      <c r="C3311">
        <v>54286</v>
      </c>
      <c r="D3311">
        <v>53733</v>
      </c>
      <c r="E3311">
        <v>11375</v>
      </c>
      <c r="F3311">
        <v>21170</v>
      </c>
    </row>
    <row r="3312" spans="1:6">
      <c r="A3312" s="105">
        <v>33025011260000</v>
      </c>
      <c r="B3312">
        <v>2012</v>
      </c>
      <c r="C3312">
        <v>17433</v>
      </c>
      <c r="D3312">
        <v>49803</v>
      </c>
      <c r="E3312">
        <v>41863</v>
      </c>
      <c r="F3312">
        <v>20495</v>
      </c>
    </row>
    <row r="3313" spans="1:6">
      <c r="A3313" s="105">
        <v>33025011270000</v>
      </c>
      <c r="B3313">
        <v>2012</v>
      </c>
      <c r="C3313">
        <v>50153</v>
      </c>
      <c r="D3313">
        <v>59760</v>
      </c>
      <c r="E3313">
        <v>22543</v>
      </c>
      <c r="F3313">
        <v>21016</v>
      </c>
    </row>
    <row r="3314" spans="1:6">
      <c r="A3314" s="105">
        <v>33025011280000</v>
      </c>
      <c r="B3314">
        <v>2012</v>
      </c>
      <c r="C3314">
        <v>6802</v>
      </c>
      <c r="D3314">
        <v>31431</v>
      </c>
      <c r="E3314">
        <v>15806</v>
      </c>
      <c r="F3314">
        <v>20364</v>
      </c>
    </row>
    <row r="3315" spans="1:6">
      <c r="A3315" s="105">
        <v>33025011290000</v>
      </c>
      <c r="B3315">
        <v>2012</v>
      </c>
      <c r="C3315">
        <v>24993</v>
      </c>
      <c r="D3315">
        <v>67552</v>
      </c>
      <c r="E3315">
        <v>54252</v>
      </c>
      <c r="F3315">
        <v>20763</v>
      </c>
    </row>
    <row r="3316" spans="1:6">
      <c r="A3316" s="105">
        <v>33025011300000</v>
      </c>
      <c r="B3316">
        <v>2012</v>
      </c>
      <c r="C3316">
        <v>33041</v>
      </c>
      <c r="D3316">
        <v>81606</v>
      </c>
      <c r="E3316">
        <v>34661</v>
      </c>
      <c r="F3316">
        <v>20500</v>
      </c>
    </row>
    <row r="3317" spans="1:6">
      <c r="A3317" s="105">
        <v>33025011310000</v>
      </c>
      <c r="B3317">
        <v>2012</v>
      </c>
      <c r="C3317">
        <v>76325</v>
      </c>
      <c r="D3317">
        <v>47691</v>
      </c>
      <c r="E3317">
        <v>23905</v>
      </c>
      <c r="F3317">
        <v>20632</v>
      </c>
    </row>
    <row r="3318" spans="1:6">
      <c r="A3318" s="105">
        <v>33025011320000</v>
      </c>
      <c r="B3318">
        <v>2012</v>
      </c>
      <c r="C3318">
        <v>101607</v>
      </c>
      <c r="D3318">
        <v>62845</v>
      </c>
      <c r="E3318">
        <v>32336</v>
      </c>
      <c r="F3318">
        <v>21981</v>
      </c>
    </row>
    <row r="3319" spans="1:6">
      <c r="A3319" s="105">
        <v>33025011330000</v>
      </c>
      <c r="B3319">
        <v>2012</v>
      </c>
      <c r="C3319">
        <v>79927</v>
      </c>
      <c r="D3319">
        <v>51959</v>
      </c>
      <c r="E3319">
        <v>28780</v>
      </c>
      <c r="F3319">
        <v>23798</v>
      </c>
    </row>
    <row r="3320" spans="1:6">
      <c r="A3320" s="105">
        <v>33025011340000</v>
      </c>
      <c r="B3320">
        <v>2012</v>
      </c>
      <c r="C3320">
        <v>2458</v>
      </c>
      <c r="D3320">
        <v>26293</v>
      </c>
      <c r="E3320">
        <v>34917</v>
      </c>
      <c r="F3320">
        <v>19990</v>
      </c>
    </row>
    <row r="3321" spans="1:6">
      <c r="A3321" s="105">
        <v>33025011360000</v>
      </c>
      <c r="B3321">
        <v>2012</v>
      </c>
      <c r="C3321">
        <v>42722</v>
      </c>
      <c r="D3321">
        <v>136272</v>
      </c>
      <c r="E3321">
        <v>18165</v>
      </c>
      <c r="F3321">
        <v>19131</v>
      </c>
    </row>
    <row r="3322" spans="1:6">
      <c r="A3322" s="105">
        <v>33025011370000</v>
      </c>
      <c r="B3322">
        <v>2012</v>
      </c>
      <c r="C3322">
        <v>51437</v>
      </c>
      <c r="D3322">
        <v>65251</v>
      </c>
      <c r="E3322">
        <v>49085</v>
      </c>
      <c r="F3322">
        <v>20635</v>
      </c>
    </row>
    <row r="3323" spans="1:6">
      <c r="A3323" s="105">
        <v>33025011380000</v>
      </c>
      <c r="B3323">
        <v>2012</v>
      </c>
      <c r="C3323">
        <v>50474</v>
      </c>
      <c r="D3323">
        <v>58344</v>
      </c>
      <c r="E3323">
        <v>29580</v>
      </c>
      <c r="F3323">
        <v>20024</v>
      </c>
    </row>
    <row r="3324" spans="1:6">
      <c r="A3324" s="105">
        <v>33025011390000</v>
      </c>
      <c r="B3324">
        <v>2012</v>
      </c>
      <c r="C3324">
        <v>47645</v>
      </c>
      <c r="D3324">
        <v>40560</v>
      </c>
      <c r="E3324">
        <v>29601</v>
      </c>
      <c r="F3324">
        <v>20262</v>
      </c>
    </row>
    <row r="3325" spans="1:6">
      <c r="A3325" s="105">
        <v>33025011400000</v>
      </c>
      <c r="B3325">
        <v>2012</v>
      </c>
      <c r="C3325">
        <v>29983</v>
      </c>
      <c r="D3325">
        <v>44838</v>
      </c>
      <c r="E3325">
        <v>20166</v>
      </c>
      <c r="F3325">
        <v>20205</v>
      </c>
    </row>
    <row r="3326" spans="1:6">
      <c r="A3326" s="105">
        <v>33025011410000</v>
      </c>
      <c r="B3326">
        <v>2012</v>
      </c>
      <c r="C3326">
        <v>38005</v>
      </c>
      <c r="D3326">
        <v>59352</v>
      </c>
      <c r="E3326">
        <v>35044</v>
      </c>
      <c r="F3326">
        <v>19866</v>
      </c>
    </row>
    <row r="3327" spans="1:6">
      <c r="A3327" s="105">
        <v>33025011420000</v>
      </c>
      <c r="B3327">
        <v>2012</v>
      </c>
      <c r="C3327">
        <v>30061</v>
      </c>
      <c r="D3327">
        <v>23386</v>
      </c>
      <c r="E3327">
        <v>12214</v>
      </c>
      <c r="F3327">
        <v>20227</v>
      </c>
    </row>
    <row r="3328" spans="1:6">
      <c r="A3328" s="105">
        <v>33025011430000</v>
      </c>
      <c r="B3328">
        <v>2012</v>
      </c>
      <c r="C3328">
        <v>56576</v>
      </c>
      <c r="D3328">
        <v>37146</v>
      </c>
      <c r="E3328">
        <v>10218</v>
      </c>
      <c r="F3328">
        <v>21271</v>
      </c>
    </row>
    <row r="3329" spans="1:6">
      <c r="A3329" s="105">
        <v>33025011440000</v>
      </c>
      <c r="B3329">
        <v>2012</v>
      </c>
      <c r="C3329">
        <v>3986</v>
      </c>
      <c r="D3329">
        <v>8696</v>
      </c>
      <c r="E3329">
        <v>2125</v>
      </c>
      <c r="F3329">
        <v>20447</v>
      </c>
    </row>
    <row r="3330" spans="1:6">
      <c r="A3330" s="105">
        <v>33025011450000</v>
      </c>
      <c r="B3330">
        <v>2012</v>
      </c>
      <c r="C3330">
        <v>20968</v>
      </c>
      <c r="D3330">
        <v>26321</v>
      </c>
      <c r="E3330">
        <v>31119</v>
      </c>
      <c r="F3330">
        <v>21400</v>
      </c>
    </row>
    <row r="3331" spans="1:6">
      <c r="A3331" s="105">
        <v>33025011460000</v>
      </c>
      <c r="B3331">
        <v>2012</v>
      </c>
      <c r="C3331">
        <v>16027</v>
      </c>
      <c r="D3331">
        <v>37807</v>
      </c>
      <c r="E3331">
        <v>24403</v>
      </c>
      <c r="F3331">
        <v>20720</v>
      </c>
    </row>
    <row r="3332" spans="1:6">
      <c r="A3332" s="105">
        <v>33025011470000</v>
      </c>
      <c r="B3332">
        <v>2012</v>
      </c>
      <c r="C3332">
        <v>10645</v>
      </c>
      <c r="D3332">
        <v>11831</v>
      </c>
      <c r="E3332">
        <v>12418</v>
      </c>
      <c r="F3332">
        <v>20500</v>
      </c>
    </row>
    <row r="3333" spans="1:6">
      <c r="A3333" s="105">
        <v>33025011480000</v>
      </c>
      <c r="B3333">
        <v>2012</v>
      </c>
      <c r="C3333">
        <v>11334</v>
      </c>
      <c r="D3333">
        <v>24841</v>
      </c>
      <c r="E3333">
        <v>7626</v>
      </c>
      <c r="F3333">
        <v>20275</v>
      </c>
    </row>
    <row r="3334" spans="1:6">
      <c r="A3334" s="105">
        <v>33025011490000</v>
      </c>
      <c r="B3334">
        <v>2012</v>
      </c>
      <c r="C3334">
        <v>16495</v>
      </c>
      <c r="D3334">
        <v>42519</v>
      </c>
      <c r="E3334">
        <v>54498</v>
      </c>
      <c r="F3334">
        <v>20426</v>
      </c>
    </row>
    <row r="3335" spans="1:6">
      <c r="A3335" s="105">
        <v>33025011500000</v>
      </c>
      <c r="B3335">
        <v>2012</v>
      </c>
      <c r="C3335">
        <v>16102</v>
      </c>
      <c r="D3335">
        <v>34914</v>
      </c>
      <c r="E3335">
        <v>31309</v>
      </c>
      <c r="F3335">
        <v>19840</v>
      </c>
    </row>
    <row r="3336" spans="1:6">
      <c r="A3336" s="105">
        <v>33025011510000</v>
      </c>
      <c r="B3336">
        <v>2012</v>
      </c>
      <c r="C3336">
        <v>37907</v>
      </c>
      <c r="D3336">
        <v>112909</v>
      </c>
      <c r="E3336">
        <v>69612</v>
      </c>
      <c r="F3336">
        <v>19980</v>
      </c>
    </row>
    <row r="3337" spans="1:6">
      <c r="A3337" s="105">
        <v>33025011520000</v>
      </c>
      <c r="B3337">
        <v>2012</v>
      </c>
      <c r="C3337">
        <v>19158</v>
      </c>
      <c r="D3337">
        <v>69677</v>
      </c>
      <c r="E3337">
        <v>41233</v>
      </c>
      <c r="F3337">
        <v>21101</v>
      </c>
    </row>
    <row r="3338" spans="1:6">
      <c r="A3338" s="105">
        <v>33025011530000</v>
      </c>
      <c r="B3338">
        <v>2012</v>
      </c>
      <c r="C3338">
        <v>3848</v>
      </c>
      <c r="D3338">
        <v>12071</v>
      </c>
      <c r="E3338">
        <v>3399</v>
      </c>
      <c r="F3338">
        <v>20250</v>
      </c>
    </row>
    <row r="3339" spans="1:6">
      <c r="A3339" s="105">
        <v>33025011540000</v>
      </c>
      <c r="B3339">
        <v>2012</v>
      </c>
      <c r="C3339">
        <v>11918</v>
      </c>
      <c r="D3339">
        <v>26727</v>
      </c>
      <c r="E3339">
        <v>31484</v>
      </c>
      <c r="F3339">
        <v>20762</v>
      </c>
    </row>
    <row r="3340" spans="1:6">
      <c r="A3340" s="105">
        <v>33025011550000</v>
      </c>
      <c r="B3340">
        <v>2012</v>
      </c>
      <c r="C3340">
        <v>24311</v>
      </c>
      <c r="D3340">
        <v>48650</v>
      </c>
      <c r="E3340">
        <v>43188</v>
      </c>
      <c r="F3340">
        <v>19932</v>
      </c>
    </row>
    <row r="3341" spans="1:6">
      <c r="A3341" s="105">
        <v>33025011560000</v>
      </c>
      <c r="B3341">
        <v>2012</v>
      </c>
      <c r="C3341">
        <v>49223</v>
      </c>
      <c r="D3341">
        <v>46447</v>
      </c>
      <c r="E3341">
        <v>16876</v>
      </c>
      <c r="F3341">
        <v>20291</v>
      </c>
    </row>
    <row r="3342" spans="1:6">
      <c r="A3342" s="105">
        <v>33025011570000</v>
      </c>
      <c r="B3342">
        <v>2012</v>
      </c>
      <c r="C3342">
        <v>81704</v>
      </c>
      <c r="D3342">
        <v>72665</v>
      </c>
      <c r="E3342">
        <v>28998</v>
      </c>
      <c r="F3342">
        <v>16275</v>
      </c>
    </row>
    <row r="3343" spans="1:6">
      <c r="A3343" s="105">
        <v>33025011580000</v>
      </c>
      <c r="B3343">
        <v>2012</v>
      </c>
      <c r="C3343">
        <v>14999</v>
      </c>
      <c r="D3343">
        <v>27654</v>
      </c>
      <c r="E3343">
        <v>15433</v>
      </c>
      <c r="F3343">
        <v>15200</v>
      </c>
    </row>
    <row r="3344" spans="1:6">
      <c r="A3344" s="105">
        <v>33025011590000</v>
      </c>
      <c r="B3344">
        <v>2012</v>
      </c>
      <c r="C3344">
        <v>26510</v>
      </c>
      <c r="D3344">
        <v>44186</v>
      </c>
      <c r="E3344">
        <v>14105</v>
      </c>
      <c r="F3344">
        <v>15595</v>
      </c>
    </row>
    <row r="3345" spans="1:6">
      <c r="A3345" s="105">
        <v>33025011600000</v>
      </c>
      <c r="B3345">
        <v>2012</v>
      </c>
      <c r="C3345">
        <v>6093</v>
      </c>
      <c r="D3345">
        <v>20882</v>
      </c>
      <c r="E3345">
        <v>44309</v>
      </c>
      <c r="F3345">
        <v>20265</v>
      </c>
    </row>
    <row r="3346" spans="1:6">
      <c r="A3346" s="105">
        <v>33025011610000</v>
      </c>
      <c r="B3346">
        <v>2012</v>
      </c>
      <c r="C3346">
        <v>79655</v>
      </c>
      <c r="D3346">
        <v>113822</v>
      </c>
      <c r="E3346">
        <v>92743</v>
      </c>
      <c r="F3346">
        <v>19776</v>
      </c>
    </row>
    <row r="3347" spans="1:6">
      <c r="A3347" s="105">
        <v>33025011620000</v>
      </c>
      <c r="B3347">
        <v>2012</v>
      </c>
      <c r="C3347">
        <v>53989</v>
      </c>
      <c r="D3347">
        <v>74494</v>
      </c>
      <c r="E3347">
        <v>98800</v>
      </c>
      <c r="F3347">
        <v>19300</v>
      </c>
    </row>
    <row r="3348" spans="1:6">
      <c r="A3348" s="105">
        <v>33025011630000</v>
      </c>
      <c r="B3348">
        <v>2012</v>
      </c>
      <c r="C3348">
        <v>79917</v>
      </c>
      <c r="D3348">
        <v>96567</v>
      </c>
      <c r="E3348">
        <v>20282</v>
      </c>
      <c r="F3348">
        <v>20550</v>
      </c>
    </row>
    <row r="3349" spans="1:6">
      <c r="A3349" s="105">
        <v>33025011640000</v>
      </c>
      <c r="B3349">
        <v>2012</v>
      </c>
      <c r="C3349">
        <v>32104</v>
      </c>
      <c r="D3349">
        <v>35321</v>
      </c>
      <c r="E3349">
        <v>32195</v>
      </c>
      <c r="F3349">
        <v>20810</v>
      </c>
    </row>
    <row r="3350" spans="1:6">
      <c r="A3350" s="105">
        <v>33025011650000</v>
      </c>
      <c r="B3350">
        <v>2012</v>
      </c>
      <c r="C3350">
        <v>2172</v>
      </c>
      <c r="D3350">
        <v>3913</v>
      </c>
      <c r="E3350">
        <v>256</v>
      </c>
      <c r="F3350">
        <v>20332</v>
      </c>
    </row>
    <row r="3351" spans="1:6">
      <c r="A3351" s="105">
        <v>33025011660000</v>
      </c>
      <c r="B3351">
        <v>2012</v>
      </c>
      <c r="C3351">
        <v>129807</v>
      </c>
      <c r="D3351">
        <v>108174</v>
      </c>
      <c r="E3351">
        <v>17823</v>
      </c>
      <c r="F3351">
        <v>20856</v>
      </c>
    </row>
    <row r="3352" spans="1:6">
      <c r="A3352" s="105">
        <v>33025011670000</v>
      </c>
      <c r="B3352">
        <v>2012</v>
      </c>
      <c r="C3352">
        <v>69853</v>
      </c>
      <c r="D3352">
        <v>103327</v>
      </c>
      <c r="E3352">
        <v>53593</v>
      </c>
      <c r="F3352">
        <v>20338</v>
      </c>
    </row>
    <row r="3353" spans="1:6">
      <c r="A3353" s="105">
        <v>33025011680000</v>
      </c>
      <c r="B3353">
        <v>2012</v>
      </c>
      <c r="C3353">
        <v>21974</v>
      </c>
      <c r="D3353">
        <v>41912</v>
      </c>
      <c r="E3353">
        <v>54172</v>
      </c>
      <c r="F3353">
        <v>20089</v>
      </c>
    </row>
    <row r="3354" spans="1:6">
      <c r="A3354" s="105">
        <v>33025011690000</v>
      </c>
      <c r="B3354">
        <v>2012</v>
      </c>
      <c r="C3354">
        <v>110513</v>
      </c>
      <c r="D3354">
        <v>110921</v>
      </c>
      <c r="E3354">
        <v>14026</v>
      </c>
      <c r="F3354">
        <v>21097</v>
      </c>
    </row>
    <row r="3355" spans="1:6">
      <c r="A3355" s="105">
        <v>33025011710000</v>
      </c>
      <c r="B3355">
        <v>2012</v>
      </c>
      <c r="C3355">
        <v>83853</v>
      </c>
      <c r="D3355">
        <v>79656</v>
      </c>
      <c r="E3355">
        <v>16238</v>
      </c>
      <c r="F3355">
        <v>20270</v>
      </c>
    </row>
    <row r="3356" spans="1:6">
      <c r="A3356" s="105">
        <v>33025011730000</v>
      </c>
      <c r="B3356">
        <v>2012</v>
      </c>
      <c r="C3356">
        <v>24842</v>
      </c>
      <c r="D3356">
        <v>33458</v>
      </c>
      <c r="E3356">
        <v>15685</v>
      </c>
      <c r="F3356">
        <v>21312</v>
      </c>
    </row>
    <row r="3357" spans="1:6">
      <c r="A3357" s="105">
        <v>33025011740000</v>
      </c>
      <c r="B3357">
        <v>2012</v>
      </c>
      <c r="C3357">
        <v>10329</v>
      </c>
      <c r="D3357">
        <v>34300</v>
      </c>
      <c r="E3357">
        <v>51899</v>
      </c>
      <c r="F3357">
        <v>19766</v>
      </c>
    </row>
    <row r="3358" spans="1:6">
      <c r="A3358" s="105">
        <v>33025011770000</v>
      </c>
      <c r="B3358">
        <v>2012</v>
      </c>
      <c r="C3358">
        <v>56188</v>
      </c>
      <c r="D3358">
        <v>36165</v>
      </c>
      <c r="E3358">
        <v>6008</v>
      </c>
      <c r="F3358">
        <v>19462</v>
      </c>
    </row>
    <row r="3359" spans="1:6">
      <c r="A3359" s="105">
        <v>33025011780000</v>
      </c>
      <c r="B3359">
        <v>2012</v>
      </c>
      <c r="C3359">
        <v>21855</v>
      </c>
      <c r="D3359">
        <v>23869</v>
      </c>
      <c r="E3359">
        <v>3932</v>
      </c>
      <c r="F3359">
        <v>22217</v>
      </c>
    </row>
    <row r="3360" spans="1:6">
      <c r="A3360" s="105">
        <v>33025011790000</v>
      </c>
      <c r="B3360">
        <v>2012</v>
      </c>
      <c r="C3360">
        <v>55590</v>
      </c>
      <c r="D3360">
        <v>54806</v>
      </c>
      <c r="E3360">
        <v>31560</v>
      </c>
      <c r="F3360">
        <v>19671</v>
      </c>
    </row>
    <row r="3361" spans="1:6">
      <c r="A3361" s="105">
        <v>33025011800000</v>
      </c>
      <c r="B3361">
        <v>2012</v>
      </c>
      <c r="C3361">
        <v>17412</v>
      </c>
      <c r="D3361">
        <v>50209</v>
      </c>
      <c r="E3361">
        <v>29715</v>
      </c>
      <c r="F3361">
        <v>19726</v>
      </c>
    </row>
    <row r="3362" spans="1:6">
      <c r="A3362" s="105">
        <v>33025011820000</v>
      </c>
      <c r="B3362">
        <v>2012</v>
      </c>
      <c r="C3362">
        <v>14400</v>
      </c>
      <c r="D3362">
        <v>27691</v>
      </c>
      <c r="E3362">
        <v>22478</v>
      </c>
      <c r="F3362">
        <v>20280</v>
      </c>
    </row>
    <row r="3363" spans="1:6">
      <c r="A3363" s="105">
        <v>33025011830000</v>
      </c>
      <c r="B3363">
        <v>2012</v>
      </c>
      <c r="C3363">
        <v>1553</v>
      </c>
      <c r="D3363">
        <v>4115</v>
      </c>
      <c r="E3363">
        <v>6473</v>
      </c>
      <c r="F3363">
        <v>20080</v>
      </c>
    </row>
    <row r="3364" spans="1:6">
      <c r="A3364" s="105">
        <v>33025011840000</v>
      </c>
      <c r="B3364">
        <v>2012</v>
      </c>
      <c r="C3364">
        <v>36973</v>
      </c>
      <c r="D3364">
        <v>58919</v>
      </c>
      <c r="E3364">
        <v>26572</v>
      </c>
      <c r="F3364">
        <v>19259</v>
      </c>
    </row>
    <row r="3365" spans="1:6">
      <c r="A3365" s="105">
        <v>33025011860000</v>
      </c>
      <c r="B3365">
        <v>2012</v>
      </c>
      <c r="C3365">
        <v>22262</v>
      </c>
      <c r="D3365">
        <v>47851</v>
      </c>
      <c r="E3365">
        <v>26268</v>
      </c>
      <c r="F3365">
        <v>20168</v>
      </c>
    </row>
    <row r="3366" spans="1:6">
      <c r="A3366" s="105">
        <v>33025011880000</v>
      </c>
      <c r="B3366">
        <v>2012</v>
      </c>
      <c r="C3366">
        <v>20476</v>
      </c>
      <c r="D3366">
        <v>50991</v>
      </c>
      <c r="E3366">
        <v>39254</v>
      </c>
      <c r="F3366">
        <v>20440</v>
      </c>
    </row>
    <row r="3367" spans="1:6">
      <c r="A3367" s="105">
        <v>33025011890000</v>
      </c>
      <c r="B3367">
        <v>2012</v>
      </c>
      <c r="C3367">
        <v>34732</v>
      </c>
      <c r="D3367">
        <v>57885</v>
      </c>
      <c r="E3367">
        <v>19421</v>
      </c>
      <c r="F3367">
        <v>15458</v>
      </c>
    </row>
    <row r="3368" spans="1:6">
      <c r="A3368" s="105">
        <v>33025011900000</v>
      </c>
      <c r="B3368">
        <v>2012</v>
      </c>
      <c r="C3368">
        <v>14589</v>
      </c>
      <c r="D3368">
        <v>36092</v>
      </c>
      <c r="E3368">
        <v>32282</v>
      </c>
      <c r="F3368">
        <v>19940</v>
      </c>
    </row>
    <row r="3369" spans="1:6">
      <c r="A3369" s="105">
        <v>33025011910000</v>
      </c>
      <c r="B3369">
        <v>2012</v>
      </c>
      <c r="C3369">
        <v>37835</v>
      </c>
      <c r="D3369">
        <v>76493</v>
      </c>
      <c r="E3369">
        <v>37189</v>
      </c>
      <c r="F3369">
        <v>20680</v>
      </c>
    </row>
    <row r="3370" spans="1:6">
      <c r="A3370" s="105">
        <v>33025011930000</v>
      </c>
      <c r="B3370">
        <v>2012</v>
      </c>
      <c r="C3370">
        <v>48426</v>
      </c>
      <c r="D3370">
        <v>94621</v>
      </c>
      <c r="E3370">
        <v>47845</v>
      </c>
      <c r="F3370">
        <v>21461</v>
      </c>
    </row>
    <row r="3371" spans="1:6">
      <c r="A3371" s="105">
        <v>33025011950000</v>
      </c>
      <c r="B3371">
        <v>2012</v>
      </c>
      <c r="C3371">
        <v>47178</v>
      </c>
      <c r="D3371">
        <v>71462</v>
      </c>
      <c r="E3371">
        <v>47615</v>
      </c>
      <c r="F3371">
        <v>20036</v>
      </c>
    </row>
    <row r="3372" spans="1:6">
      <c r="A3372" s="105">
        <v>33025011960000</v>
      </c>
      <c r="B3372">
        <v>2012</v>
      </c>
      <c r="C3372">
        <v>56226</v>
      </c>
      <c r="D3372">
        <v>64168</v>
      </c>
      <c r="E3372">
        <v>40823</v>
      </c>
      <c r="F3372">
        <v>20522</v>
      </c>
    </row>
    <row r="3373" spans="1:6">
      <c r="A3373" s="105">
        <v>33025011970000</v>
      </c>
      <c r="B3373">
        <v>2012</v>
      </c>
      <c r="C3373">
        <v>51121</v>
      </c>
      <c r="D3373">
        <v>49452</v>
      </c>
      <c r="E3373">
        <v>29620</v>
      </c>
      <c r="F3373">
        <v>20668</v>
      </c>
    </row>
    <row r="3374" spans="1:6">
      <c r="A3374" s="105">
        <v>33025011980000</v>
      </c>
      <c r="B3374">
        <v>2012</v>
      </c>
      <c r="C3374">
        <v>54727</v>
      </c>
      <c r="D3374">
        <v>62227</v>
      </c>
      <c r="E3374">
        <v>30790</v>
      </c>
      <c r="F3374">
        <v>19974</v>
      </c>
    </row>
    <row r="3375" spans="1:6">
      <c r="A3375" s="105">
        <v>33025011990000</v>
      </c>
      <c r="B3375">
        <v>2012</v>
      </c>
      <c r="C3375">
        <v>20269</v>
      </c>
      <c r="D3375">
        <v>70611</v>
      </c>
      <c r="E3375">
        <v>63066</v>
      </c>
      <c r="F3375">
        <v>18878</v>
      </c>
    </row>
    <row r="3376" spans="1:6">
      <c r="A3376" s="105">
        <v>33025012000000</v>
      </c>
      <c r="B3376">
        <v>2012</v>
      </c>
      <c r="C3376">
        <v>36236</v>
      </c>
      <c r="D3376">
        <v>49796</v>
      </c>
      <c r="E3376">
        <v>26397</v>
      </c>
      <c r="F3376">
        <v>20035</v>
      </c>
    </row>
    <row r="3377" spans="1:6">
      <c r="A3377" s="105">
        <v>33025012020000</v>
      </c>
      <c r="B3377">
        <v>2012</v>
      </c>
      <c r="C3377">
        <v>83848</v>
      </c>
      <c r="D3377">
        <v>129779</v>
      </c>
      <c r="E3377">
        <v>68052</v>
      </c>
      <c r="F3377">
        <v>20460</v>
      </c>
    </row>
    <row r="3378" spans="1:6">
      <c r="A3378" s="105">
        <v>33025012030000</v>
      </c>
      <c r="B3378">
        <v>2012</v>
      </c>
      <c r="C3378">
        <v>93244</v>
      </c>
      <c r="D3378">
        <v>121369</v>
      </c>
      <c r="E3378">
        <v>62487</v>
      </c>
      <c r="F3378">
        <v>20990</v>
      </c>
    </row>
    <row r="3379" spans="1:6">
      <c r="A3379" s="105">
        <v>33025012040000</v>
      </c>
      <c r="B3379">
        <v>2012</v>
      </c>
      <c r="C3379">
        <v>34356</v>
      </c>
      <c r="D3379">
        <v>53694</v>
      </c>
      <c r="E3379">
        <v>39219</v>
      </c>
      <c r="F3379">
        <v>20342</v>
      </c>
    </row>
    <row r="3380" spans="1:6">
      <c r="A3380" s="105">
        <v>33025012050000</v>
      </c>
      <c r="B3380">
        <v>2012</v>
      </c>
      <c r="C3380">
        <v>38146</v>
      </c>
      <c r="D3380">
        <v>38174</v>
      </c>
      <c r="E3380">
        <v>36465</v>
      </c>
      <c r="F3380">
        <v>20692</v>
      </c>
    </row>
    <row r="3381" spans="1:6">
      <c r="A3381" s="105">
        <v>33025012070000</v>
      </c>
      <c r="B3381">
        <v>2012</v>
      </c>
      <c r="C3381">
        <v>1508</v>
      </c>
      <c r="D3381">
        <v>1476</v>
      </c>
      <c r="E3381">
        <v>86</v>
      </c>
      <c r="F3381">
        <v>21115</v>
      </c>
    </row>
    <row r="3382" spans="1:6">
      <c r="A3382" s="105">
        <v>33025012080000</v>
      </c>
      <c r="B3382">
        <v>2012</v>
      </c>
      <c r="C3382">
        <v>15484</v>
      </c>
      <c r="D3382">
        <v>35038</v>
      </c>
      <c r="E3382">
        <v>16908</v>
      </c>
      <c r="F3382">
        <v>15485</v>
      </c>
    </row>
    <row r="3383" spans="1:6">
      <c r="A3383" s="105">
        <v>33025012090000</v>
      </c>
      <c r="B3383">
        <v>2012</v>
      </c>
      <c r="C3383">
        <v>14521</v>
      </c>
      <c r="D3383">
        <v>48220</v>
      </c>
      <c r="E3383">
        <v>54691</v>
      </c>
      <c r="F3383">
        <v>19995</v>
      </c>
    </row>
    <row r="3384" spans="1:6">
      <c r="A3384" s="105">
        <v>33025012100000</v>
      </c>
      <c r="B3384">
        <v>2012</v>
      </c>
      <c r="C3384">
        <v>29800</v>
      </c>
      <c r="D3384">
        <v>66322</v>
      </c>
      <c r="E3384">
        <v>32325</v>
      </c>
      <c r="F3384">
        <v>20513</v>
      </c>
    </row>
    <row r="3385" spans="1:6">
      <c r="A3385" s="105">
        <v>33025012110000</v>
      </c>
      <c r="B3385">
        <v>2012</v>
      </c>
      <c r="C3385">
        <v>38228</v>
      </c>
      <c r="D3385">
        <v>95936</v>
      </c>
      <c r="E3385">
        <v>55050</v>
      </c>
      <c r="F3385">
        <v>20485</v>
      </c>
    </row>
    <row r="3386" spans="1:6">
      <c r="A3386" s="105">
        <v>33025012120000</v>
      </c>
      <c r="B3386">
        <v>2012</v>
      </c>
      <c r="C3386">
        <v>69010</v>
      </c>
      <c r="D3386">
        <v>50143</v>
      </c>
      <c r="E3386">
        <v>27726</v>
      </c>
      <c r="F3386">
        <v>21660</v>
      </c>
    </row>
    <row r="3387" spans="1:6">
      <c r="A3387" s="105">
        <v>33025012130000</v>
      </c>
      <c r="B3387">
        <v>2012</v>
      </c>
      <c r="C3387">
        <v>63008</v>
      </c>
      <c r="D3387">
        <v>40654</v>
      </c>
      <c r="E3387">
        <v>17324</v>
      </c>
      <c r="F3387">
        <v>20867</v>
      </c>
    </row>
    <row r="3388" spans="1:6">
      <c r="A3388" s="105">
        <v>33025012160000</v>
      </c>
      <c r="B3388">
        <v>2012</v>
      </c>
      <c r="C3388">
        <v>8749</v>
      </c>
      <c r="D3388">
        <v>52213</v>
      </c>
      <c r="E3388">
        <v>68702</v>
      </c>
      <c r="F3388">
        <v>20206</v>
      </c>
    </row>
    <row r="3389" spans="1:6">
      <c r="A3389" s="105">
        <v>33025012170000</v>
      </c>
      <c r="B3389">
        <v>2012</v>
      </c>
      <c r="C3389">
        <v>10638</v>
      </c>
      <c r="D3389">
        <v>31087</v>
      </c>
      <c r="E3389">
        <v>36800</v>
      </c>
      <c r="F3389">
        <v>20698</v>
      </c>
    </row>
    <row r="3390" spans="1:6">
      <c r="A3390" s="105">
        <v>33025012180000</v>
      </c>
      <c r="B3390">
        <v>2012</v>
      </c>
      <c r="C3390">
        <v>46447</v>
      </c>
      <c r="D3390">
        <v>98002</v>
      </c>
      <c r="E3390">
        <v>79219</v>
      </c>
      <c r="F3390">
        <v>19420</v>
      </c>
    </row>
    <row r="3391" spans="1:6">
      <c r="A3391" s="105">
        <v>33025012190000</v>
      </c>
      <c r="B3391">
        <v>2012</v>
      </c>
      <c r="C3391">
        <v>103354</v>
      </c>
      <c r="D3391">
        <v>92888</v>
      </c>
      <c r="E3391">
        <v>38284</v>
      </c>
      <c r="F3391">
        <v>20440</v>
      </c>
    </row>
    <row r="3392" spans="1:6">
      <c r="A3392" s="105">
        <v>33025012200000</v>
      </c>
      <c r="B3392">
        <v>2012</v>
      </c>
      <c r="C3392">
        <v>92052</v>
      </c>
      <c r="D3392">
        <v>85557</v>
      </c>
      <c r="E3392">
        <v>49217</v>
      </c>
      <c r="F3392">
        <v>20314</v>
      </c>
    </row>
    <row r="3393" spans="1:6">
      <c r="A3393" s="105">
        <v>33025012220000</v>
      </c>
      <c r="B3393">
        <v>2012</v>
      </c>
      <c r="C3393">
        <v>144999</v>
      </c>
      <c r="D3393">
        <v>148514</v>
      </c>
      <c r="E3393">
        <v>26883</v>
      </c>
      <c r="F3393">
        <v>21252</v>
      </c>
    </row>
    <row r="3394" spans="1:6">
      <c r="A3394" s="105">
        <v>33025012230000</v>
      </c>
      <c r="B3394">
        <v>2012</v>
      </c>
      <c r="C3394">
        <v>59705</v>
      </c>
      <c r="D3394">
        <v>74426</v>
      </c>
      <c r="E3394">
        <v>31728</v>
      </c>
      <c r="F3394">
        <v>21011</v>
      </c>
    </row>
    <row r="3395" spans="1:6">
      <c r="A3395" s="105">
        <v>33025012240000</v>
      </c>
      <c r="B3395">
        <v>2012</v>
      </c>
      <c r="C3395">
        <v>58832</v>
      </c>
      <c r="D3395">
        <v>56416</v>
      </c>
      <c r="E3395">
        <v>36202</v>
      </c>
      <c r="F3395">
        <v>21531</v>
      </c>
    </row>
    <row r="3396" spans="1:6">
      <c r="A3396" s="105">
        <v>33025012260000</v>
      </c>
      <c r="B3396">
        <v>2012</v>
      </c>
      <c r="C3396">
        <v>12448</v>
      </c>
      <c r="D3396">
        <v>27302</v>
      </c>
      <c r="E3396">
        <v>67498</v>
      </c>
      <c r="F3396">
        <v>20026</v>
      </c>
    </row>
    <row r="3397" spans="1:6">
      <c r="A3397" s="105">
        <v>33025012270000</v>
      </c>
      <c r="B3397">
        <v>2012</v>
      </c>
      <c r="C3397">
        <v>17328</v>
      </c>
      <c r="D3397">
        <v>49564</v>
      </c>
      <c r="E3397">
        <v>80638</v>
      </c>
      <c r="F3397">
        <v>20281</v>
      </c>
    </row>
    <row r="3398" spans="1:6">
      <c r="A3398" s="105">
        <v>33025012280000</v>
      </c>
      <c r="B3398">
        <v>2012</v>
      </c>
      <c r="C3398">
        <v>119164</v>
      </c>
      <c r="D3398">
        <v>140809</v>
      </c>
      <c r="E3398">
        <v>51727</v>
      </c>
      <c r="F3398">
        <v>19231</v>
      </c>
    </row>
    <row r="3399" spans="1:6">
      <c r="A3399" s="105">
        <v>33025012290000</v>
      </c>
      <c r="B3399">
        <v>2012</v>
      </c>
      <c r="C3399">
        <v>86186</v>
      </c>
      <c r="D3399">
        <v>58223</v>
      </c>
      <c r="E3399">
        <v>23685</v>
      </c>
      <c r="F3399">
        <v>20517</v>
      </c>
    </row>
    <row r="3400" spans="1:6">
      <c r="A3400" s="105">
        <v>33025012300000</v>
      </c>
      <c r="B3400">
        <v>2012</v>
      </c>
      <c r="C3400">
        <v>47632</v>
      </c>
      <c r="D3400">
        <v>61258</v>
      </c>
      <c r="E3400">
        <v>24232</v>
      </c>
      <c r="F3400">
        <v>14747</v>
      </c>
    </row>
    <row r="3401" spans="1:6">
      <c r="A3401" s="105">
        <v>33025012310000</v>
      </c>
      <c r="B3401">
        <v>2012</v>
      </c>
      <c r="C3401">
        <v>11802</v>
      </c>
      <c r="D3401">
        <v>37573</v>
      </c>
      <c r="E3401">
        <v>39792</v>
      </c>
      <c r="F3401">
        <v>20278</v>
      </c>
    </row>
    <row r="3402" spans="1:6">
      <c r="A3402" s="105">
        <v>33025012320000</v>
      </c>
      <c r="B3402">
        <v>2012</v>
      </c>
      <c r="C3402">
        <v>17602</v>
      </c>
      <c r="D3402">
        <v>66432</v>
      </c>
      <c r="E3402">
        <v>84767</v>
      </c>
      <c r="F3402">
        <v>19905</v>
      </c>
    </row>
    <row r="3403" spans="1:6">
      <c r="A3403" s="105">
        <v>33025012330000</v>
      </c>
      <c r="B3403">
        <v>2012</v>
      </c>
      <c r="C3403">
        <v>16637</v>
      </c>
      <c r="D3403">
        <v>39739</v>
      </c>
      <c r="E3403">
        <v>35134</v>
      </c>
      <c r="F3403">
        <v>20624</v>
      </c>
    </row>
    <row r="3404" spans="1:6">
      <c r="A3404" s="105">
        <v>33025012340000</v>
      </c>
      <c r="B3404">
        <v>2012</v>
      </c>
      <c r="C3404">
        <v>9962</v>
      </c>
      <c r="D3404">
        <v>29215</v>
      </c>
      <c r="E3404">
        <v>23796</v>
      </c>
      <c r="F3404">
        <v>20377</v>
      </c>
    </row>
    <row r="3405" spans="1:6">
      <c r="A3405" s="105">
        <v>33025012350000</v>
      </c>
      <c r="B3405">
        <v>2012</v>
      </c>
      <c r="C3405">
        <v>4777</v>
      </c>
      <c r="D3405">
        <v>15207</v>
      </c>
      <c r="E3405">
        <v>14595</v>
      </c>
      <c r="F3405">
        <v>20032</v>
      </c>
    </row>
    <row r="3406" spans="1:6">
      <c r="A3406" s="105">
        <v>33025012360000</v>
      </c>
      <c r="B3406">
        <v>2012</v>
      </c>
      <c r="C3406">
        <v>53173</v>
      </c>
      <c r="D3406">
        <v>66449</v>
      </c>
      <c r="E3406">
        <v>16886</v>
      </c>
      <c r="F3406">
        <v>15285</v>
      </c>
    </row>
    <row r="3407" spans="1:6">
      <c r="A3407" s="105">
        <v>33025012370000</v>
      </c>
      <c r="B3407">
        <v>2012</v>
      </c>
      <c r="C3407">
        <v>48288</v>
      </c>
      <c r="D3407">
        <v>68735</v>
      </c>
      <c r="E3407">
        <v>19576</v>
      </c>
      <c r="F3407">
        <v>15023</v>
      </c>
    </row>
    <row r="3408" spans="1:6">
      <c r="A3408" s="105">
        <v>33025012380000</v>
      </c>
      <c r="B3408">
        <v>2012</v>
      </c>
      <c r="C3408">
        <v>14497</v>
      </c>
      <c r="D3408">
        <v>33211</v>
      </c>
      <c r="E3408">
        <v>75588</v>
      </c>
      <c r="F3408">
        <v>20145</v>
      </c>
    </row>
    <row r="3409" spans="1:6">
      <c r="A3409" s="105">
        <v>33025012400000</v>
      </c>
      <c r="B3409">
        <v>2012</v>
      </c>
      <c r="C3409">
        <v>53115</v>
      </c>
      <c r="D3409">
        <v>75618</v>
      </c>
      <c r="E3409">
        <v>19941</v>
      </c>
      <c r="F3409">
        <v>15473</v>
      </c>
    </row>
    <row r="3410" spans="1:6">
      <c r="A3410" s="105">
        <v>33025012410000</v>
      </c>
      <c r="B3410">
        <v>2012</v>
      </c>
      <c r="C3410">
        <v>74650</v>
      </c>
      <c r="D3410">
        <v>101040</v>
      </c>
      <c r="E3410">
        <v>22606</v>
      </c>
      <c r="F3410">
        <v>16500</v>
      </c>
    </row>
    <row r="3411" spans="1:6">
      <c r="A3411" s="105">
        <v>33025012420000</v>
      </c>
      <c r="B3411">
        <v>2012</v>
      </c>
      <c r="C3411">
        <v>53014</v>
      </c>
      <c r="D3411">
        <v>73688</v>
      </c>
      <c r="E3411">
        <v>19563</v>
      </c>
      <c r="F3411">
        <v>14972</v>
      </c>
    </row>
    <row r="3412" spans="1:6">
      <c r="A3412" s="105">
        <v>33025012430000</v>
      </c>
      <c r="B3412">
        <v>2012</v>
      </c>
      <c r="C3412">
        <v>12240</v>
      </c>
      <c r="D3412">
        <v>29930</v>
      </c>
      <c r="E3412">
        <v>53372</v>
      </c>
      <c r="F3412">
        <v>20133</v>
      </c>
    </row>
    <row r="3413" spans="1:6">
      <c r="A3413" s="105">
        <v>33025012440000</v>
      </c>
      <c r="B3413">
        <v>2012</v>
      </c>
      <c r="C3413">
        <v>30956</v>
      </c>
      <c r="D3413">
        <v>59547</v>
      </c>
      <c r="E3413">
        <v>34002</v>
      </c>
      <c r="F3413">
        <v>20625</v>
      </c>
    </row>
    <row r="3414" spans="1:6">
      <c r="A3414" s="105">
        <v>33025012450000</v>
      </c>
      <c r="B3414">
        <v>2012</v>
      </c>
      <c r="C3414">
        <v>48130</v>
      </c>
      <c r="D3414">
        <v>47776</v>
      </c>
      <c r="E3414">
        <v>36934</v>
      </c>
      <c r="F3414">
        <v>19841</v>
      </c>
    </row>
    <row r="3415" spans="1:6">
      <c r="A3415" s="105">
        <v>33025012460000</v>
      </c>
      <c r="B3415">
        <v>2012</v>
      </c>
      <c r="C3415">
        <v>42745</v>
      </c>
      <c r="D3415">
        <v>79610</v>
      </c>
      <c r="E3415">
        <v>65727</v>
      </c>
      <c r="F3415">
        <v>19960</v>
      </c>
    </row>
    <row r="3416" spans="1:6">
      <c r="A3416" s="105">
        <v>33025012470000</v>
      </c>
      <c r="B3416">
        <v>2012</v>
      </c>
      <c r="C3416">
        <v>59473</v>
      </c>
      <c r="D3416">
        <v>92448</v>
      </c>
      <c r="E3416">
        <v>38755</v>
      </c>
      <c r="F3416">
        <v>19331</v>
      </c>
    </row>
    <row r="3417" spans="1:6">
      <c r="A3417" s="105">
        <v>33025012480000</v>
      </c>
      <c r="B3417">
        <v>2012</v>
      </c>
      <c r="C3417">
        <v>61133</v>
      </c>
      <c r="D3417">
        <v>63217</v>
      </c>
      <c r="E3417">
        <v>32861</v>
      </c>
      <c r="F3417">
        <v>19928</v>
      </c>
    </row>
    <row r="3418" spans="1:6">
      <c r="A3418" s="105">
        <v>33025012490000</v>
      </c>
      <c r="B3418">
        <v>2012</v>
      </c>
      <c r="C3418">
        <v>122912</v>
      </c>
      <c r="D3418">
        <v>85261</v>
      </c>
      <c r="E3418">
        <v>24154</v>
      </c>
      <c r="F3418">
        <v>20577</v>
      </c>
    </row>
    <row r="3419" spans="1:6">
      <c r="A3419" s="105">
        <v>33025012500000</v>
      </c>
      <c r="B3419">
        <v>2012</v>
      </c>
      <c r="C3419">
        <v>67575</v>
      </c>
      <c r="D3419">
        <v>90863</v>
      </c>
      <c r="E3419">
        <v>43620</v>
      </c>
      <c r="F3419">
        <v>20138</v>
      </c>
    </row>
    <row r="3420" spans="1:6">
      <c r="A3420" s="105">
        <v>33025012510000</v>
      </c>
      <c r="B3420">
        <v>2012</v>
      </c>
      <c r="C3420">
        <v>9819</v>
      </c>
      <c r="D3420">
        <v>12601</v>
      </c>
      <c r="E3420">
        <v>11948</v>
      </c>
      <c r="F3420">
        <v>15392</v>
      </c>
    </row>
    <row r="3421" spans="1:6">
      <c r="A3421" s="105">
        <v>33025012520000</v>
      </c>
      <c r="B3421">
        <v>2012</v>
      </c>
      <c r="C3421">
        <v>18490</v>
      </c>
      <c r="D3421">
        <v>67658</v>
      </c>
      <c r="E3421">
        <v>117634</v>
      </c>
      <c r="F3421">
        <v>20104</v>
      </c>
    </row>
    <row r="3422" spans="1:6">
      <c r="A3422" s="105">
        <v>33025012530000</v>
      </c>
      <c r="B3422">
        <v>2012</v>
      </c>
      <c r="C3422">
        <v>13723</v>
      </c>
      <c r="D3422">
        <v>42196</v>
      </c>
      <c r="E3422">
        <v>26661</v>
      </c>
      <c r="F3422">
        <v>20503</v>
      </c>
    </row>
    <row r="3423" spans="1:6">
      <c r="A3423" s="105">
        <v>33025012540000</v>
      </c>
      <c r="B3423">
        <v>2012</v>
      </c>
      <c r="C3423">
        <v>52613</v>
      </c>
      <c r="D3423">
        <v>61999</v>
      </c>
      <c r="E3423">
        <v>44624</v>
      </c>
      <c r="F3423">
        <v>20794</v>
      </c>
    </row>
    <row r="3424" spans="1:6">
      <c r="A3424" s="105">
        <v>33025012550000</v>
      </c>
      <c r="B3424">
        <v>2012</v>
      </c>
      <c r="C3424">
        <v>75053</v>
      </c>
      <c r="D3424">
        <v>59015</v>
      </c>
      <c r="E3424">
        <v>27246</v>
      </c>
      <c r="F3424">
        <v>21339</v>
      </c>
    </row>
    <row r="3425" spans="1:6">
      <c r="A3425" s="105">
        <v>33025012560000</v>
      </c>
      <c r="B3425">
        <v>2012</v>
      </c>
      <c r="C3425">
        <v>10689</v>
      </c>
      <c r="D3425">
        <v>26243</v>
      </c>
      <c r="E3425">
        <v>83690</v>
      </c>
      <c r="F3425">
        <v>20192</v>
      </c>
    </row>
    <row r="3426" spans="1:6">
      <c r="A3426" s="105">
        <v>33025012570000</v>
      </c>
      <c r="B3426">
        <v>2012</v>
      </c>
      <c r="C3426">
        <v>7678</v>
      </c>
      <c r="D3426">
        <v>27258</v>
      </c>
      <c r="E3426">
        <v>50711</v>
      </c>
      <c r="F3426">
        <v>20572</v>
      </c>
    </row>
    <row r="3427" spans="1:6">
      <c r="A3427" s="105">
        <v>33025012580000</v>
      </c>
      <c r="B3427">
        <v>2012</v>
      </c>
      <c r="C3427">
        <v>163256</v>
      </c>
      <c r="D3427">
        <v>143566</v>
      </c>
      <c r="E3427">
        <v>21845</v>
      </c>
      <c r="F3427">
        <v>21910</v>
      </c>
    </row>
    <row r="3428" spans="1:6">
      <c r="A3428" s="105">
        <v>33025012590000</v>
      </c>
      <c r="B3428">
        <v>2012</v>
      </c>
      <c r="C3428">
        <v>472840</v>
      </c>
      <c r="D3428">
        <v>474183</v>
      </c>
      <c r="E3428">
        <v>11209</v>
      </c>
      <c r="F3428">
        <v>21230</v>
      </c>
    </row>
    <row r="3429" spans="1:6">
      <c r="A3429" s="105">
        <v>33025012600000</v>
      </c>
      <c r="B3429">
        <v>2012</v>
      </c>
      <c r="C3429">
        <v>195804</v>
      </c>
      <c r="D3429">
        <v>163133</v>
      </c>
      <c r="E3429">
        <v>22895</v>
      </c>
      <c r="F3429">
        <v>21705</v>
      </c>
    </row>
    <row r="3430" spans="1:6">
      <c r="A3430" s="105">
        <v>33025012610000</v>
      </c>
      <c r="B3430">
        <v>2012</v>
      </c>
      <c r="C3430">
        <v>20758</v>
      </c>
      <c r="D3430">
        <v>31727</v>
      </c>
      <c r="E3430">
        <v>1938</v>
      </c>
      <c r="F3430">
        <v>13681</v>
      </c>
    </row>
    <row r="3431" spans="1:6">
      <c r="A3431" s="105">
        <v>33025012620000</v>
      </c>
      <c r="B3431">
        <v>2012</v>
      </c>
      <c r="C3431">
        <v>113188</v>
      </c>
      <c r="D3431">
        <v>136269</v>
      </c>
      <c r="E3431">
        <v>35047</v>
      </c>
      <c r="F3431">
        <v>20033</v>
      </c>
    </row>
    <row r="3432" spans="1:6">
      <c r="A3432" s="105">
        <v>33025012630000</v>
      </c>
      <c r="B3432">
        <v>2012</v>
      </c>
      <c r="C3432">
        <v>12000</v>
      </c>
      <c r="D3432">
        <v>27354</v>
      </c>
      <c r="E3432">
        <v>42355</v>
      </c>
      <c r="F3432">
        <v>19851</v>
      </c>
    </row>
    <row r="3433" spans="1:6">
      <c r="A3433" s="105">
        <v>33025012640000</v>
      </c>
      <c r="B3433">
        <v>2012</v>
      </c>
      <c r="C3433">
        <v>28205</v>
      </c>
      <c r="D3433">
        <v>38699</v>
      </c>
      <c r="E3433">
        <v>40710</v>
      </c>
      <c r="F3433">
        <v>21135</v>
      </c>
    </row>
    <row r="3434" spans="1:6">
      <c r="A3434" s="105">
        <v>33025012650000</v>
      </c>
      <c r="B3434">
        <v>2012</v>
      </c>
      <c r="C3434">
        <v>42057</v>
      </c>
      <c r="D3434">
        <v>38358</v>
      </c>
      <c r="E3434">
        <v>14451</v>
      </c>
      <c r="F3434">
        <v>21720</v>
      </c>
    </row>
    <row r="3435" spans="1:6">
      <c r="A3435" s="105">
        <v>33025012660000</v>
      </c>
      <c r="B3435">
        <v>2012</v>
      </c>
      <c r="C3435">
        <v>37706</v>
      </c>
      <c r="D3435">
        <v>79631</v>
      </c>
      <c r="E3435">
        <v>21670</v>
      </c>
      <c r="F3435">
        <v>15134</v>
      </c>
    </row>
    <row r="3436" spans="1:6">
      <c r="A3436" s="105">
        <v>33025012670000</v>
      </c>
      <c r="B3436">
        <v>2012</v>
      </c>
      <c r="C3436">
        <v>42912</v>
      </c>
      <c r="D3436">
        <v>54716</v>
      </c>
      <c r="E3436">
        <v>15454</v>
      </c>
      <c r="F3436">
        <v>15230</v>
      </c>
    </row>
    <row r="3437" spans="1:6">
      <c r="A3437" s="105">
        <v>33025012680000</v>
      </c>
      <c r="B3437">
        <v>2012</v>
      </c>
      <c r="C3437">
        <v>35494</v>
      </c>
      <c r="D3437">
        <v>47176</v>
      </c>
      <c r="E3437">
        <v>19343</v>
      </c>
      <c r="F3437">
        <v>15140</v>
      </c>
    </row>
    <row r="3438" spans="1:6">
      <c r="A3438" s="105">
        <v>33025012690000</v>
      </c>
      <c r="B3438">
        <v>2012</v>
      </c>
      <c r="C3438">
        <v>31797</v>
      </c>
      <c r="D3438">
        <v>80973</v>
      </c>
      <c r="E3438">
        <v>73862</v>
      </c>
      <c r="F3438">
        <v>20160</v>
      </c>
    </row>
    <row r="3439" spans="1:6">
      <c r="A3439" s="105">
        <v>33025012700000</v>
      </c>
      <c r="B3439">
        <v>2012</v>
      </c>
      <c r="C3439">
        <v>39692</v>
      </c>
      <c r="D3439">
        <v>37378</v>
      </c>
      <c r="E3439">
        <v>29113</v>
      </c>
      <c r="F3439">
        <v>20332</v>
      </c>
    </row>
    <row r="3440" spans="1:6">
      <c r="A3440" s="105">
        <v>33025012710000</v>
      </c>
      <c r="B3440">
        <v>2012</v>
      </c>
      <c r="C3440">
        <v>117725</v>
      </c>
      <c r="D3440">
        <v>116265</v>
      </c>
      <c r="E3440">
        <v>56944</v>
      </c>
      <c r="F3440">
        <v>21847</v>
      </c>
    </row>
    <row r="3441" spans="1:6">
      <c r="A3441" s="105">
        <v>33025012720000</v>
      </c>
      <c r="B3441">
        <v>2012</v>
      </c>
      <c r="C3441">
        <v>38321</v>
      </c>
      <c r="D3441">
        <v>48624</v>
      </c>
      <c r="E3441">
        <v>31363</v>
      </c>
      <c r="F3441">
        <v>21000</v>
      </c>
    </row>
    <row r="3442" spans="1:6">
      <c r="A3442" s="105">
        <v>33025012760000</v>
      </c>
      <c r="B3442">
        <v>2012</v>
      </c>
      <c r="C3442">
        <v>16490</v>
      </c>
      <c r="D3442">
        <v>23672</v>
      </c>
      <c r="E3442">
        <v>35332</v>
      </c>
      <c r="F3442">
        <v>20948</v>
      </c>
    </row>
    <row r="3443" spans="1:6">
      <c r="A3443" s="105">
        <v>33025012770000</v>
      </c>
      <c r="B3443">
        <v>2012</v>
      </c>
      <c r="C3443">
        <v>28525</v>
      </c>
      <c r="D3443">
        <v>33679</v>
      </c>
      <c r="E3443">
        <v>36410</v>
      </c>
      <c r="F3443">
        <v>21349</v>
      </c>
    </row>
    <row r="3444" spans="1:6">
      <c r="A3444" s="105">
        <v>33025012780000</v>
      </c>
      <c r="B3444">
        <v>2012</v>
      </c>
      <c r="C3444">
        <v>48221</v>
      </c>
      <c r="D3444">
        <v>43890</v>
      </c>
      <c r="E3444">
        <v>22387</v>
      </c>
      <c r="F3444">
        <v>20240</v>
      </c>
    </row>
    <row r="3445" spans="1:6">
      <c r="A3445" s="105">
        <v>33025012790000</v>
      </c>
      <c r="B3445">
        <v>2012</v>
      </c>
      <c r="C3445">
        <v>15321</v>
      </c>
      <c r="D3445">
        <v>54749</v>
      </c>
      <c r="E3445">
        <v>59349</v>
      </c>
      <c r="F3445">
        <v>20783</v>
      </c>
    </row>
    <row r="3446" spans="1:6">
      <c r="A3446" s="105">
        <v>33025012810000</v>
      </c>
      <c r="B3446">
        <v>2012</v>
      </c>
      <c r="C3446">
        <v>10611</v>
      </c>
      <c r="D3446">
        <v>43749</v>
      </c>
      <c r="E3446">
        <v>54934</v>
      </c>
      <c r="F3446">
        <v>20760</v>
      </c>
    </row>
    <row r="3447" spans="1:6">
      <c r="A3447" s="105">
        <v>33025012830000</v>
      </c>
      <c r="B3447">
        <v>2012</v>
      </c>
      <c r="C3447">
        <v>11601</v>
      </c>
      <c r="D3447">
        <v>36150</v>
      </c>
      <c r="E3447">
        <v>50701</v>
      </c>
      <c r="F3447">
        <v>20775</v>
      </c>
    </row>
    <row r="3448" spans="1:6">
      <c r="A3448" s="105">
        <v>33025012840000</v>
      </c>
      <c r="B3448">
        <v>2012</v>
      </c>
      <c r="C3448">
        <v>25076</v>
      </c>
      <c r="D3448">
        <v>42894</v>
      </c>
      <c r="E3448">
        <v>40369</v>
      </c>
      <c r="F3448">
        <v>20686</v>
      </c>
    </row>
    <row r="3449" spans="1:6">
      <c r="A3449" s="105">
        <v>33025012850000</v>
      </c>
      <c r="B3449">
        <v>2012</v>
      </c>
      <c r="C3449">
        <v>27871</v>
      </c>
      <c r="D3449">
        <v>46552</v>
      </c>
      <c r="E3449">
        <v>34748</v>
      </c>
      <c r="F3449">
        <v>20965</v>
      </c>
    </row>
    <row r="3450" spans="1:6">
      <c r="A3450" s="105">
        <v>33025012860000</v>
      </c>
      <c r="B3450">
        <v>2012</v>
      </c>
      <c r="C3450">
        <v>42535</v>
      </c>
      <c r="D3450">
        <v>71405</v>
      </c>
      <c r="E3450">
        <v>42709</v>
      </c>
      <c r="F3450">
        <v>20305</v>
      </c>
    </row>
    <row r="3451" spans="1:6">
      <c r="A3451" s="105">
        <v>33025012890000</v>
      </c>
      <c r="B3451">
        <v>2012</v>
      </c>
      <c r="C3451">
        <v>29134</v>
      </c>
      <c r="D3451">
        <v>75674</v>
      </c>
      <c r="E3451">
        <v>60177</v>
      </c>
      <c r="F3451">
        <v>21078</v>
      </c>
    </row>
    <row r="3452" spans="1:6">
      <c r="A3452" s="105">
        <v>33025012900000</v>
      </c>
      <c r="B3452">
        <v>2012</v>
      </c>
      <c r="C3452">
        <v>73358</v>
      </c>
      <c r="D3452">
        <v>69390</v>
      </c>
      <c r="E3452">
        <v>38498</v>
      </c>
      <c r="F3452">
        <v>21150</v>
      </c>
    </row>
    <row r="3453" spans="1:6">
      <c r="A3453" s="105">
        <v>33025012920000</v>
      </c>
      <c r="B3453">
        <v>2012</v>
      </c>
      <c r="C3453">
        <v>81819</v>
      </c>
      <c r="D3453">
        <v>93546</v>
      </c>
      <c r="E3453">
        <v>61897</v>
      </c>
      <c r="F3453">
        <v>21040</v>
      </c>
    </row>
    <row r="3454" spans="1:6">
      <c r="A3454" s="105">
        <v>33025012950000</v>
      </c>
      <c r="B3454">
        <v>2012</v>
      </c>
      <c r="C3454">
        <v>13501</v>
      </c>
      <c r="D3454">
        <v>41047</v>
      </c>
      <c r="E3454">
        <v>23755</v>
      </c>
      <c r="F3454">
        <v>19035</v>
      </c>
    </row>
    <row r="3455" spans="1:6">
      <c r="A3455" s="105">
        <v>33025012970000</v>
      </c>
      <c r="B3455">
        <v>2012</v>
      </c>
      <c r="C3455">
        <v>51214</v>
      </c>
      <c r="D3455">
        <v>83704</v>
      </c>
      <c r="E3455">
        <v>44731</v>
      </c>
      <c r="F3455">
        <v>19915</v>
      </c>
    </row>
    <row r="3456" spans="1:6">
      <c r="A3456" s="105">
        <v>33025012980000</v>
      </c>
      <c r="B3456">
        <v>2012</v>
      </c>
      <c r="C3456">
        <v>40208</v>
      </c>
      <c r="D3456">
        <v>40201</v>
      </c>
      <c r="E3456">
        <v>12729</v>
      </c>
      <c r="F3456">
        <v>20142</v>
      </c>
    </row>
    <row r="3457" spans="1:6">
      <c r="A3457" s="105">
        <v>33025012990000</v>
      </c>
      <c r="B3457">
        <v>2012</v>
      </c>
      <c r="C3457">
        <v>5979</v>
      </c>
      <c r="D3457">
        <v>14272</v>
      </c>
      <c r="E3457">
        <v>81723</v>
      </c>
      <c r="F3457">
        <v>20124</v>
      </c>
    </row>
    <row r="3458" spans="1:6">
      <c r="A3458" s="105">
        <v>33025013000000</v>
      </c>
      <c r="B3458">
        <v>2012</v>
      </c>
      <c r="C3458">
        <v>16584</v>
      </c>
      <c r="D3458">
        <v>40580</v>
      </c>
      <c r="E3458">
        <v>44793</v>
      </c>
      <c r="F3458">
        <v>20386</v>
      </c>
    </row>
    <row r="3459" spans="1:6">
      <c r="A3459" s="105">
        <v>33025013010000</v>
      </c>
      <c r="B3459">
        <v>2012</v>
      </c>
      <c r="C3459">
        <v>49622</v>
      </c>
      <c r="D3459">
        <v>68240</v>
      </c>
      <c r="E3459">
        <v>30669</v>
      </c>
      <c r="F3459">
        <v>19772</v>
      </c>
    </row>
    <row r="3460" spans="1:6">
      <c r="A3460" s="105">
        <v>33025013020000</v>
      </c>
      <c r="B3460">
        <v>2012</v>
      </c>
      <c r="C3460">
        <v>41744</v>
      </c>
      <c r="D3460">
        <v>49486</v>
      </c>
      <c r="E3460">
        <v>18771</v>
      </c>
      <c r="F3460">
        <v>19816</v>
      </c>
    </row>
    <row r="3461" spans="1:6">
      <c r="A3461" s="105">
        <v>33025013030000</v>
      </c>
      <c r="B3461">
        <v>2012</v>
      </c>
      <c r="C3461">
        <v>48981</v>
      </c>
      <c r="D3461">
        <v>33969</v>
      </c>
      <c r="E3461">
        <v>46770</v>
      </c>
      <c r="F3461">
        <v>20460</v>
      </c>
    </row>
    <row r="3462" spans="1:6">
      <c r="A3462" s="105">
        <v>33025013040000</v>
      </c>
      <c r="B3462">
        <v>2012</v>
      </c>
      <c r="C3462">
        <v>8066</v>
      </c>
      <c r="D3462">
        <v>21631</v>
      </c>
      <c r="E3462">
        <v>46789</v>
      </c>
      <c r="F3462">
        <v>20568</v>
      </c>
    </row>
    <row r="3463" spans="1:6">
      <c r="A3463" s="105">
        <v>33025013050000</v>
      </c>
      <c r="B3463">
        <v>2012</v>
      </c>
      <c r="C3463">
        <v>18948</v>
      </c>
      <c r="D3463">
        <v>43705</v>
      </c>
      <c r="E3463">
        <v>34226</v>
      </c>
      <c r="F3463">
        <v>20593</v>
      </c>
    </row>
    <row r="3464" spans="1:6">
      <c r="A3464" s="105">
        <v>33025013060000</v>
      </c>
      <c r="B3464">
        <v>2012</v>
      </c>
      <c r="C3464">
        <v>15945</v>
      </c>
      <c r="D3464">
        <v>41206</v>
      </c>
      <c r="E3464">
        <v>38102</v>
      </c>
      <c r="F3464">
        <v>20110</v>
      </c>
    </row>
    <row r="3465" spans="1:6">
      <c r="A3465" s="105">
        <v>33025013100000</v>
      </c>
      <c r="B3465">
        <v>2012</v>
      </c>
      <c r="C3465">
        <v>24141</v>
      </c>
      <c r="D3465">
        <v>35479</v>
      </c>
      <c r="E3465">
        <v>12819</v>
      </c>
      <c r="F3465">
        <v>20036</v>
      </c>
    </row>
    <row r="3466" spans="1:6">
      <c r="A3466" s="105">
        <v>33025013110000</v>
      </c>
      <c r="B3466">
        <v>2012</v>
      </c>
      <c r="C3466">
        <v>26083</v>
      </c>
      <c r="D3466">
        <v>38667</v>
      </c>
      <c r="E3466">
        <v>73488</v>
      </c>
      <c r="F3466">
        <v>20333</v>
      </c>
    </row>
    <row r="3467" spans="1:6">
      <c r="A3467" s="105">
        <v>33025013120000</v>
      </c>
      <c r="B3467">
        <v>2012</v>
      </c>
      <c r="C3467">
        <v>84704</v>
      </c>
      <c r="D3467">
        <v>86718</v>
      </c>
      <c r="E3467">
        <v>51047</v>
      </c>
      <c r="F3467">
        <v>20888</v>
      </c>
    </row>
    <row r="3468" spans="1:6">
      <c r="A3468" s="105">
        <v>33025013170000</v>
      </c>
      <c r="B3468">
        <v>2012</v>
      </c>
      <c r="C3468">
        <v>43872</v>
      </c>
      <c r="D3468">
        <v>46544</v>
      </c>
      <c r="E3468">
        <v>19510</v>
      </c>
      <c r="F3468">
        <v>19116</v>
      </c>
    </row>
    <row r="3469" spans="1:6">
      <c r="A3469" s="105">
        <v>33025013180000</v>
      </c>
      <c r="B3469">
        <v>2012</v>
      </c>
      <c r="C3469">
        <v>39544</v>
      </c>
      <c r="D3469">
        <v>87294</v>
      </c>
      <c r="E3469">
        <v>48724</v>
      </c>
      <c r="F3469">
        <v>19900</v>
      </c>
    </row>
    <row r="3470" spans="1:6">
      <c r="A3470" s="105">
        <v>33025013190000</v>
      </c>
      <c r="B3470">
        <v>2012</v>
      </c>
      <c r="C3470">
        <v>65870</v>
      </c>
      <c r="D3470">
        <v>125742</v>
      </c>
      <c r="E3470">
        <v>90478</v>
      </c>
      <c r="F3470">
        <v>19800</v>
      </c>
    </row>
    <row r="3471" spans="1:6">
      <c r="A3471" s="105">
        <v>33025013200000</v>
      </c>
      <c r="B3471">
        <v>2012</v>
      </c>
      <c r="C3471">
        <v>47079</v>
      </c>
      <c r="D3471">
        <v>91626</v>
      </c>
      <c r="E3471">
        <v>48037</v>
      </c>
      <c r="F3471">
        <v>19216</v>
      </c>
    </row>
    <row r="3472" spans="1:6">
      <c r="A3472" s="105">
        <v>33025013210000</v>
      </c>
      <c r="B3472">
        <v>2012</v>
      </c>
      <c r="C3472">
        <v>71216</v>
      </c>
      <c r="D3472">
        <v>147874</v>
      </c>
      <c r="E3472">
        <v>56934</v>
      </c>
      <c r="F3472">
        <v>19810</v>
      </c>
    </row>
    <row r="3473" spans="1:6">
      <c r="A3473" s="105">
        <v>33025013230000</v>
      </c>
      <c r="B3473">
        <v>2012</v>
      </c>
      <c r="C3473">
        <v>42786</v>
      </c>
      <c r="D3473">
        <v>75204</v>
      </c>
      <c r="E3473">
        <v>31856</v>
      </c>
      <c r="F3473">
        <v>15096</v>
      </c>
    </row>
    <row r="3474" spans="1:6">
      <c r="A3474" s="105">
        <v>33025013240000</v>
      </c>
      <c r="B3474">
        <v>2012</v>
      </c>
      <c r="C3474">
        <v>79491</v>
      </c>
      <c r="D3474">
        <v>139967</v>
      </c>
      <c r="E3474">
        <v>41379</v>
      </c>
      <c r="F3474">
        <v>20606</v>
      </c>
    </row>
    <row r="3475" spans="1:6">
      <c r="A3475" s="105">
        <v>33025013250000</v>
      </c>
      <c r="B3475">
        <v>2012</v>
      </c>
      <c r="C3475">
        <v>63095</v>
      </c>
      <c r="D3475">
        <v>75200</v>
      </c>
      <c r="E3475">
        <v>61021</v>
      </c>
      <c r="F3475">
        <v>20654</v>
      </c>
    </row>
    <row r="3476" spans="1:6">
      <c r="A3476" s="105">
        <v>33025013260000</v>
      </c>
      <c r="B3476">
        <v>2012</v>
      </c>
      <c r="C3476">
        <v>76195</v>
      </c>
      <c r="D3476">
        <v>71032</v>
      </c>
      <c r="E3476">
        <v>12062</v>
      </c>
      <c r="F3476">
        <v>15512</v>
      </c>
    </row>
    <row r="3477" spans="1:6">
      <c r="A3477" s="105">
        <v>33025013270000</v>
      </c>
      <c r="B3477">
        <v>2012</v>
      </c>
      <c r="C3477">
        <v>47115</v>
      </c>
      <c r="D3477">
        <v>35400</v>
      </c>
      <c r="E3477">
        <v>16846</v>
      </c>
      <c r="F3477">
        <v>22062</v>
      </c>
    </row>
    <row r="3478" spans="1:6">
      <c r="A3478" s="105">
        <v>33025013280000</v>
      </c>
      <c r="B3478">
        <v>2012</v>
      </c>
      <c r="C3478">
        <v>64202</v>
      </c>
      <c r="D3478">
        <v>58578</v>
      </c>
      <c r="E3478">
        <v>16973</v>
      </c>
      <c r="F3478">
        <v>19771</v>
      </c>
    </row>
    <row r="3479" spans="1:6">
      <c r="A3479" s="105">
        <v>33025013290000</v>
      </c>
      <c r="B3479">
        <v>2012</v>
      </c>
      <c r="C3479">
        <v>25267</v>
      </c>
      <c r="D3479">
        <v>42193</v>
      </c>
      <c r="E3479">
        <v>47333</v>
      </c>
      <c r="F3479">
        <v>20714</v>
      </c>
    </row>
    <row r="3480" spans="1:6">
      <c r="A3480" s="105">
        <v>33025013300000</v>
      </c>
      <c r="B3480">
        <v>2012</v>
      </c>
      <c r="C3480">
        <v>106095</v>
      </c>
      <c r="D3480">
        <v>140649</v>
      </c>
      <c r="E3480">
        <v>55555</v>
      </c>
      <c r="F3480">
        <v>21380</v>
      </c>
    </row>
    <row r="3481" spans="1:6">
      <c r="A3481" s="105">
        <v>33025013310000</v>
      </c>
      <c r="B3481">
        <v>2012</v>
      </c>
      <c r="C3481">
        <v>77873</v>
      </c>
      <c r="D3481">
        <v>93378</v>
      </c>
      <c r="E3481">
        <v>41298</v>
      </c>
      <c r="F3481">
        <v>20830</v>
      </c>
    </row>
    <row r="3482" spans="1:6">
      <c r="A3482" s="105">
        <v>33025013320000</v>
      </c>
      <c r="B3482">
        <v>2012</v>
      </c>
      <c r="C3482">
        <v>49575</v>
      </c>
      <c r="D3482">
        <v>67745</v>
      </c>
      <c r="E3482">
        <v>30105</v>
      </c>
      <c r="F3482">
        <v>21440</v>
      </c>
    </row>
    <row r="3483" spans="1:6">
      <c r="A3483" s="105">
        <v>33025013330000</v>
      </c>
      <c r="B3483">
        <v>2012</v>
      </c>
      <c r="C3483">
        <v>63744</v>
      </c>
      <c r="D3483">
        <v>75211</v>
      </c>
      <c r="E3483">
        <v>46399</v>
      </c>
      <c r="F3483">
        <v>20711</v>
      </c>
    </row>
    <row r="3484" spans="1:6">
      <c r="A3484" s="105">
        <v>33025013340000</v>
      </c>
      <c r="B3484">
        <v>2012</v>
      </c>
      <c r="C3484">
        <v>32979</v>
      </c>
      <c r="D3484">
        <v>78671</v>
      </c>
      <c r="E3484">
        <v>43418</v>
      </c>
      <c r="F3484">
        <v>20274</v>
      </c>
    </row>
    <row r="3485" spans="1:6">
      <c r="A3485" s="105">
        <v>33025013360000</v>
      </c>
      <c r="B3485">
        <v>2012</v>
      </c>
      <c r="C3485">
        <v>10286</v>
      </c>
      <c r="D3485">
        <v>27084</v>
      </c>
      <c r="E3485">
        <v>20921</v>
      </c>
      <c r="F3485">
        <v>19576</v>
      </c>
    </row>
    <row r="3486" spans="1:6">
      <c r="A3486" s="105">
        <v>33025013370000</v>
      </c>
      <c r="B3486">
        <v>2012</v>
      </c>
      <c r="C3486">
        <v>7782</v>
      </c>
      <c r="D3486">
        <v>21000</v>
      </c>
      <c r="E3486">
        <v>42834</v>
      </c>
      <c r="F3486">
        <v>20227</v>
      </c>
    </row>
    <row r="3487" spans="1:6">
      <c r="A3487" s="105">
        <v>33025013380000</v>
      </c>
      <c r="B3487">
        <v>2012</v>
      </c>
      <c r="C3487">
        <v>14828</v>
      </c>
      <c r="D3487">
        <v>62631</v>
      </c>
      <c r="E3487">
        <v>57189</v>
      </c>
      <c r="F3487">
        <v>20354</v>
      </c>
    </row>
    <row r="3488" spans="1:6">
      <c r="A3488" s="105">
        <v>33025013410000</v>
      </c>
      <c r="B3488">
        <v>2012</v>
      </c>
      <c r="C3488">
        <v>60980</v>
      </c>
      <c r="D3488">
        <v>70177</v>
      </c>
      <c r="E3488">
        <v>40142</v>
      </c>
      <c r="F3488">
        <v>19755</v>
      </c>
    </row>
    <row r="3489" spans="1:6">
      <c r="A3489" s="105">
        <v>33025013420000</v>
      </c>
      <c r="B3489">
        <v>2012</v>
      </c>
      <c r="C3489">
        <v>47681</v>
      </c>
      <c r="D3489">
        <v>64795</v>
      </c>
      <c r="E3489">
        <v>27045</v>
      </c>
      <c r="F3489">
        <v>20770</v>
      </c>
    </row>
    <row r="3490" spans="1:6">
      <c r="A3490" s="105">
        <v>33025013440000</v>
      </c>
      <c r="B3490">
        <v>2012</v>
      </c>
      <c r="C3490">
        <v>39600</v>
      </c>
      <c r="D3490">
        <v>49229</v>
      </c>
      <c r="E3490">
        <v>45867</v>
      </c>
      <c r="F3490">
        <v>21000</v>
      </c>
    </row>
    <row r="3491" spans="1:6">
      <c r="A3491" s="105">
        <v>33025013460000</v>
      </c>
      <c r="B3491">
        <v>2012</v>
      </c>
      <c r="C3491">
        <v>18314</v>
      </c>
      <c r="D3491">
        <v>31253</v>
      </c>
      <c r="E3491">
        <v>32307</v>
      </c>
      <c r="F3491">
        <v>20553</v>
      </c>
    </row>
    <row r="3492" spans="1:6">
      <c r="A3492" s="105">
        <v>33025013470000</v>
      </c>
      <c r="B3492">
        <v>2012</v>
      </c>
      <c r="C3492">
        <v>5882</v>
      </c>
      <c r="D3492">
        <v>16654</v>
      </c>
      <c r="E3492">
        <v>13205</v>
      </c>
      <c r="F3492">
        <v>20459</v>
      </c>
    </row>
    <row r="3493" spans="1:6">
      <c r="A3493" s="105">
        <v>33025013480000</v>
      </c>
      <c r="B3493">
        <v>2012</v>
      </c>
      <c r="C3493">
        <v>22389</v>
      </c>
      <c r="D3493">
        <v>25186</v>
      </c>
      <c r="E3493">
        <v>39173</v>
      </c>
      <c r="F3493">
        <v>19659</v>
      </c>
    </row>
    <row r="3494" spans="1:6">
      <c r="A3494" s="105">
        <v>33025013490000</v>
      </c>
      <c r="B3494">
        <v>2012</v>
      </c>
      <c r="C3494">
        <v>67871</v>
      </c>
      <c r="D3494">
        <v>82692</v>
      </c>
      <c r="E3494">
        <v>18319</v>
      </c>
      <c r="F3494">
        <v>20380</v>
      </c>
    </row>
    <row r="3495" spans="1:6">
      <c r="A3495" s="105">
        <v>33025013500000</v>
      </c>
      <c r="B3495">
        <v>2012</v>
      </c>
      <c r="C3495">
        <v>45275</v>
      </c>
      <c r="D3495">
        <v>56341</v>
      </c>
      <c r="E3495">
        <v>23123</v>
      </c>
      <c r="F3495">
        <v>18723</v>
      </c>
    </row>
    <row r="3496" spans="1:6">
      <c r="A3496" s="105">
        <v>33025013510000</v>
      </c>
      <c r="B3496">
        <v>2012</v>
      </c>
      <c r="C3496">
        <v>22898</v>
      </c>
      <c r="D3496">
        <v>19186</v>
      </c>
      <c r="E3496">
        <v>6316</v>
      </c>
      <c r="F3496">
        <v>13260</v>
      </c>
    </row>
    <row r="3497" spans="1:6">
      <c r="A3497" s="105">
        <v>33025013520000</v>
      </c>
      <c r="B3497">
        <v>2012</v>
      </c>
      <c r="C3497">
        <v>35509</v>
      </c>
      <c r="D3497">
        <v>48969</v>
      </c>
      <c r="E3497">
        <v>83039</v>
      </c>
      <c r="F3497">
        <v>20211</v>
      </c>
    </row>
    <row r="3498" spans="1:6">
      <c r="A3498" s="105">
        <v>33025013530000</v>
      </c>
      <c r="B3498">
        <v>2012</v>
      </c>
      <c r="C3498">
        <v>59326</v>
      </c>
      <c r="D3498">
        <v>82684</v>
      </c>
      <c r="E3498">
        <v>35551</v>
      </c>
      <c r="F3498">
        <v>20320</v>
      </c>
    </row>
    <row r="3499" spans="1:6">
      <c r="A3499" s="105">
        <v>33025013540000</v>
      </c>
      <c r="B3499">
        <v>2012</v>
      </c>
      <c r="C3499">
        <v>56260</v>
      </c>
      <c r="D3499">
        <v>63644</v>
      </c>
      <c r="E3499">
        <v>17247</v>
      </c>
      <c r="F3499">
        <v>20512</v>
      </c>
    </row>
    <row r="3500" spans="1:6">
      <c r="A3500" s="105">
        <v>33025013560000</v>
      </c>
      <c r="B3500">
        <v>2012</v>
      </c>
      <c r="C3500">
        <v>50469</v>
      </c>
      <c r="D3500">
        <v>85102</v>
      </c>
      <c r="E3500">
        <v>68050</v>
      </c>
      <c r="F3500">
        <v>20842</v>
      </c>
    </row>
    <row r="3501" spans="1:6">
      <c r="A3501" s="105">
        <v>33025013570000</v>
      </c>
      <c r="B3501">
        <v>2012</v>
      </c>
      <c r="C3501">
        <v>33578</v>
      </c>
      <c r="D3501">
        <v>77470</v>
      </c>
      <c r="E3501">
        <v>66654</v>
      </c>
      <c r="F3501">
        <v>20274</v>
      </c>
    </row>
    <row r="3502" spans="1:6">
      <c r="A3502" s="105">
        <v>33025013580000</v>
      </c>
      <c r="B3502">
        <v>2012</v>
      </c>
      <c r="C3502">
        <v>10181</v>
      </c>
      <c r="D3502">
        <v>24644</v>
      </c>
      <c r="E3502">
        <v>70979</v>
      </c>
      <c r="F3502">
        <v>21151</v>
      </c>
    </row>
    <row r="3503" spans="1:6">
      <c r="A3503" s="105">
        <v>33025013590000</v>
      </c>
      <c r="B3503">
        <v>2012</v>
      </c>
      <c r="C3503">
        <v>777</v>
      </c>
      <c r="D3503">
        <v>2018</v>
      </c>
      <c r="E3503">
        <v>4321</v>
      </c>
      <c r="F3503">
        <v>19760</v>
      </c>
    </row>
    <row r="3504" spans="1:6">
      <c r="A3504" s="105">
        <v>33025013600000</v>
      </c>
      <c r="B3504">
        <v>2012</v>
      </c>
      <c r="C3504">
        <v>6590</v>
      </c>
      <c r="D3504">
        <v>18804</v>
      </c>
      <c r="E3504">
        <v>44841</v>
      </c>
      <c r="F3504">
        <v>20447</v>
      </c>
    </row>
    <row r="3505" spans="1:6">
      <c r="A3505" s="105">
        <v>33025013610000</v>
      </c>
      <c r="B3505">
        <v>2012</v>
      </c>
      <c r="C3505">
        <v>23970</v>
      </c>
      <c r="D3505">
        <v>49728</v>
      </c>
      <c r="E3505">
        <v>4</v>
      </c>
      <c r="F3505">
        <v>20685</v>
      </c>
    </row>
    <row r="3506" spans="1:6">
      <c r="A3506" s="105">
        <v>33025013620000</v>
      </c>
      <c r="B3506">
        <v>2012</v>
      </c>
      <c r="C3506">
        <v>27987</v>
      </c>
      <c r="D3506">
        <v>46717</v>
      </c>
      <c r="E3506">
        <v>16869</v>
      </c>
      <c r="F3506">
        <v>20204</v>
      </c>
    </row>
    <row r="3507" spans="1:6">
      <c r="A3507" s="105">
        <v>33025013630000</v>
      </c>
      <c r="B3507">
        <v>2012</v>
      </c>
      <c r="C3507">
        <v>50334</v>
      </c>
      <c r="D3507">
        <v>93075</v>
      </c>
      <c r="E3507">
        <v>42707</v>
      </c>
      <c r="F3507">
        <v>20607</v>
      </c>
    </row>
    <row r="3508" spans="1:6">
      <c r="A3508" s="105">
        <v>33025013640000</v>
      </c>
      <c r="B3508">
        <v>2012</v>
      </c>
      <c r="C3508">
        <v>50607</v>
      </c>
      <c r="D3508">
        <v>86433</v>
      </c>
      <c r="E3508">
        <v>56236</v>
      </c>
      <c r="F3508">
        <v>19337</v>
      </c>
    </row>
    <row r="3509" spans="1:6">
      <c r="A3509" s="105">
        <v>33025013650000</v>
      </c>
      <c r="B3509">
        <v>2012</v>
      </c>
      <c r="C3509">
        <v>56240</v>
      </c>
      <c r="D3509">
        <v>120651</v>
      </c>
      <c r="E3509">
        <v>38216</v>
      </c>
      <c r="F3509">
        <v>20090</v>
      </c>
    </row>
    <row r="3510" spans="1:6">
      <c r="A3510" s="105">
        <v>33025013660000</v>
      </c>
      <c r="B3510">
        <v>2012</v>
      </c>
      <c r="C3510">
        <v>80351</v>
      </c>
      <c r="D3510">
        <v>90817</v>
      </c>
      <c r="E3510">
        <v>22735</v>
      </c>
      <c r="F3510">
        <v>21500</v>
      </c>
    </row>
    <row r="3511" spans="1:6">
      <c r="A3511" s="105">
        <v>33025013670000</v>
      </c>
      <c r="B3511">
        <v>2012</v>
      </c>
      <c r="C3511">
        <v>124581</v>
      </c>
      <c r="D3511">
        <v>130076</v>
      </c>
      <c r="E3511">
        <v>29510</v>
      </c>
      <c r="F3511">
        <v>21490</v>
      </c>
    </row>
    <row r="3512" spans="1:6">
      <c r="A3512" s="105">
        <v>33025013680000</v>
      </c>
      <c r="B3512">
        <v>2012</v>
      </c>
      <c r="C3512">
        <v>80984</v>
      </c>
      <c r="D3512">
        <v>102556</v>
      </c>
      <c r="E3512">
        <v>43735</v>
      </c>
      <c r="F3512">
        <v>20807</v>
      </c>
    </row>
    <row r="3513" spans="1:6">
      <c r="A3513" s="105">
        <v>33025013690000</v>
      </c>
      <c r="B3513">
        <v>2012</v>
      </c>
      <c r="C3513">
        <v>51490</v>
      </c>
      <c r="D3513">
        <v>68795</v>
      </c>
      <c r="E3513">
        <v>36117</v>
      </c>
      <c r="F3513">
        <v>20970</v>
      </c>
    </row>
    <row r="3514" spans="1:6">
      <c r="A3514" s="105">
        <v>33025013700000</v>
      </c>
      <c r="B3514">
        <v>2012</v>
      </c>
      <c r="C3514">
        <v>17951</v>
      </c>
      <c r="D3514">
        <v>28540</v>
      </c>
      <c r="E3514">
        <v>22752</v>
      </c>
      <c r="F3514">
        <v>20620</v>
      </c>
    </row>
    <row r="3515" spans="1:6">
      <c r="A3515" s="105">
        <v>33025013710000</v>
      </c>
      <c r="B3515">
        <v>2012</v>
      </c>
      <c r="C3515">
        <v>97188</v>
      </c>
      <c r="D3515">
        <v>81075</v>
      </c>
      <c r="E3515">
        <v>36681</v>
      </c>
      <c r="F3515">
        <v>20184</v>
      </c>
    </row>
    <row r="3516" spans="1:6">
      <c r="A3516" s="105">
        <v>33025013760000</v>
      </c>
      <c r="B3516">
        <v>2012</v>
      </c>
      <c r="C3516">
        <v>38507</v>
      </c>
      <c r="D3516">
        <v>69698</v>
      </c>
      <c r="E3516">
        <v>29589</v>
      </c>
      <c r="F3516">
        <v>15451</v>
      </c>
    </row>
    <row r="3517" spans="1:6">
      <c r="A3517" s="105">
        <v>33025013770000</v>
      </c>
      <c r="B3517">
        <v>2012</v>
      </c>
      <c r="C3517">
        <v>42666</v>
      </c>
      <c r="D3517">
        <v>81272</v>
      </c>
      <c r="E3517">
        <v>30710</v>
      </c>
      <c r="F3517">
        <v>15360</v>
      </c>
    </row>
    <row r="3518" spans="1:6">
      <c r="A3518" s="105">
        <v>33025013800000</v>
      </c>
      <c r="B3518">
        <v>2012</v>
      </c>
      <c r="C3518">
        <v>16267</v>
      </c>
      <c r="D3518">
        <v>28907</v>
      </c>
      <c r="E3518">
        <v>52426</v>
      </c>
      <c r="F3518">
        <v>21722</v>
      </c>
    </row>
    <row r="3519" spans="1:6">
      <c r="A3519" s="105">
        <v>33025013810000</v>
      </c>
      <c r="B3519">
        <v>2012</v>
      </c>
      <c r="C3519">
        <v>27646</v>
      </c>
      <c r="D3519">
        <v>57523</v>
      </c>
      <c r="E3519">
        <v>90606</v>
      </c>
      <c r="F3519">
        <v>19548</v>
      </c>
    </row>
    <row r="3520" spans="1:6">
      <c r="A3520" s="105">
        <v>33025013830000</v>
      </c>
      <c r="B3520">
        <v>2012</v>
      </c>
      <c r="C3520">
        <v>76805</v>
      </c>
      <c r="D3520">
        <v>61835</v>
      </c>
      <c r="E3520">
        <v>61592</v>
      </c>
      <c r="F3520">
        <v>20522</v>
      </c>
    </row>
    <row r="3521" spans="1:6">
      <c r="A3521" s="105">
        <v>33025013870000</v>
      </c>
      <c r="B3521">
        <v>2012</v>
      </c>
      <c r="C3521">
        <v>39552</v>
      </c>
      <c r="D3521">
        <v>82812</v>
      </c>
      <c r="E3521">
        <v>31191</v>
      </c>
      <c r="F3521">
        <v>20533</v>
      </c>
    </row>
    <row r="3522" spans="1:6">
      <c r="A3522" s="105">
        <v>33025013880000</v>
      </c>
      <c r="B3522">
        <v>2012</v>
      </c>
      <c r="C3522">
        <v>35079</v>
      </c>
      <c r="D3522">
        <v>58466</v>
      </c>
      <c r="E3522">
        <v>31611</v>
      </c>
      <c r="F3522">
        <v>20815</v>
      </c>
    </row>
    <row r="3523" spans="1:6">
      <c r="A3523" s="105">
        <v>33025013890000</v>
      </c>
      <c r="B3523">
        <v>2012</v>
      </c>
      <c r="C3523">
        <v>28242</v>
      </c>
      <c r="D3523">
        <v>36472</v>
      </c>
      <c r="E3523">
        <v>33601</v>
      </c>
      <c r="F3523">
        <v>20155</v>
      </c>
    </row>
    <row r="3524" spans="1:6">
      <c r="A3524" s="105">
        <v>33025013900000</v>
      </c>
      <c r="B3524">
        <v>2012</v>
      </c>
      <c r="C3524">
        <v>69284</v>
      </c>
      <c r="D3524">
        <v>46144</v>
      </c>
      <c r="E3524">
        <v>42745</v>
      </c>
      <c r="F3524">
        <v>22350</v>
      </c>
    </row>
    <row r="3525" spans="1:6">
      <c r="A3525" s="105">
        <v>33025013910000</v>
      </c>
      <c r="B3525">
        <v>2012</v>
      </c>
      <c r="C3525">
        <v>51562</v>
      </c>
      <c r="D3525">
        <v>77594</v>
      </c>
      <c r="E3525">
        <v>84640</v>
      </c>
      <c r="F3525">
        <v>20235</v>
      </c>
    </row>
    <row r="3526" spans="1:6">
      <c r="A3526" s="105">
        <v>33025013940000</v>
      </c>
      <c r="B3526">
        <v>2012</v>
      </c>
      <c r="C3526">
        <v>34847</v>
      </c>
      <c r="D3526">
        <v>60183</v>
      </c>
      <c r="E3526">
        <v>57348</v>
      </c>
      <c r="F3526">
        <v>18972</v>
      </c>
    </row>
    <row r="3527" spans="1:6">
      <c r="A3527" s="105">
        <v>33025013950000</v>
      </c>
      <c r="B3527">
        <v>2012</v>
      </c>
      <c r="C3527">
        <v>15576</v>
      </c>
      <c r="D3527">
        <v>42253</v>
      </c>
      <c r="E3527">
        <v>37870</v>
      </c>
      <c r="F3527">
        <v>19045</v>
      </c>
    </row>
    <row r="3528" spans="1:6">
      <c r="A3528" s="105">
        <v>33025013960000</v>
      </c>
      <c r="B3528">
        <v>2012</v>
      </c>
      <c r="C3528">
        <v>58697</v>
      </c>
      <c r="D3528">
        <v>44719</v>
      </c>
      <c r="E3528">
        <v>13478</v>
      </c>
      <c r="F3528">
        <v>20136</v>
      </c>
    </row>
    <row r="3529" spans="1:6">
      <c r="A3529" s="105">
        <v>33025013970000</v>
      </c>
      <c r="B3529">
        <v>2012</v>
      </c>
      <c r="C3529">
        <v>65572</v>
      </c>
      <c r="D3529">
        <v>103272</v>
      </c>
      <c r="E3529">
        <v>40964</v>
      </c>
      <c r="F3529">
        <v>15687</v>
      </c>
    </row>
    <row r="3530" spans="1:6">
      <c r="A3530" s="105">
        <v>33025013980000</v>
      </c>
      <c r="B3530">
        <v>2012</v>
      </c>
      <c r="C3530">
        <v>48155</v>
      </c>
      <c r="D3530">
        <v>64137</v>
      </c>
      <c r="E3530">
        <v>32219</v>
      </c>
      <c r="F3530">
        <v>15135</v>
      </c>
    </row>
    <row r="3531" spans="1:6">
      <c r="A3531" s="105">
        <v>33025013990000</v>
      </c>
      <c r="B3531">
        <v>2012</v>
      </c>
      <c r="C3531">
        <v>33686</v>
      </c>
      <c r="D3531">
        <v>61679</v>
      </c>
      <c r="E3531">
        <v>32790</v>
      </c>
      <c r="F3531">
        <v>15609</v>
      </c>
    </row>
    <row r="3532" spans="1:6">
      <c r="A3532" s="105">
        <v>33025014000000</v>
      </c>
      <c r="B3532">
        <v>2012</v>
      </c>
      <c r="C3532">
        <v>31404</v>
      </c>
      <c r="D3532">
        <v>53300</v>
      </c>
      <c r="E3532">
        <v>24825</v>
      </c>
      <c r="F3532">
        <v>15195</v>
      </c>
    </row>
    <row r="3533" spans="1:6">
      <c r="A3533" s="105">
        <v>33025014010000</v>
      </c>
      <c r="B3533">
        <v>2012</v>
      </c>
      <c r="C3533">
        <v>54107</v>
      </c>
      <c r="D3533">
        <v>90417</v>
      </c>
      <c r="E3533">
        <v>26891</v>
      </c>
      <c r="F3533">
        <v>15858</v>
      </c>
    </row>
    <row r="3534" spans="1:6">
      <c r="A3534" s="105">
        <v>33025014020000</v>
      </c>
      <c r="B3534">
        <v>2012</v>
      </c>
      <c r="C3534">
        <v>16445</v>
      </c>
      <c r="D3534">
        <v>32316</v>
      </c>
      <c r="E3534">
        <v>15426</v>
      </c>
      <c r="F3534">
        <v>15432</v>
      </c>
    </row>
    <row r="3535" spans="1:6">
      <c r="A3535" s="105">
        <v>33025014040000</v>
      </c>
      <c r="B3535">
        <v>2012</v>
      </c>
      <c r="C3535">
        <v>16154</v>
      </c>
      <c r="D3535">
        <v>34053</v>
      </c>
      <c r="E3535">
        <v>67428</v>
      </c>
      <c r="F3535">
        <v>19940</v>
      </c>
    </row>
    <row r="3536" spans="1:6">
      <c r="A3536" s="105">
        <v>33025014060000</v>
      </c>
      <c r="B3536">
        <v>2012</v>
      </c>
      <c r="C3536">
        <v>23355</v>
      </c>
      <c r="D3536">
        <v>41650</v>
      </c>
      <c r="E3536">
        <v>28971</v>
      </c>
      <c r="F3536">
        <v>20343</v>
      </c>
    </row>
    <row r="3537" spans="1:6">
      <c r="A3537" s="105">
        <v>33025014070000</v>
      </c>
      <c r="B3537">
        <v>2012</v>
      </c>
      <c r="C3537">
        <v>59917</v>
      </c>
      <c r="D3537">
        <v>74664</v>
      </c>
      <c r="E3537">
        <v>52748</v>
      </c>
      <c r="F3537">
        <v>21185</v>
      </c>
    </row>
    <row r="3538" spans="1:6">
      <c r="A3538" s="105">
        <v>33025014080000</v>
      </c>
      <c r="B3538">
        <v>2012</v>
      </c>
      <c r="C3538">
        <v>24576</v>
      </c>
      <c r="D3538">
        <v>41618</v>
      </c>
      <c r="E3538">
        <v>50842</v>
      </c>
      <c r="F3538">
        <v>20963</v>
      </c>
    </row>
    <row r="3539" spans="1:6">
      <c r="A3539" s="105">
        <v>33025014090000</v>
      </c>
      <c r="B3539">
        <v>2012</v>
      </c>
      <c r="C3539">
        <v>57038</v>
      </c>
      <c r="D3539">
        <v>76979</v>
      </c>
      <c r="E3539">
        <v>89862</v>
      </c>
      <c r="F3539">
        <v>20218</v>
      </c>
    </row>
    <row r="3540" spans="1:6">
      <c r="A3540" s="105">
        <v>33025014100000</v>
      </c>
      <c r="B3540">
        <v>2012</v>
      </c>
      <c r="C3540">
        <v>7926</v>
      </c>
      <c r="D3540">
        <v>11444</v>
      </c>
      <c r="E3540">
        <v>16398</v>
      </c>
      <c r="F3540">
        <v>20445</v>
      </c>
    </row>
    <row r="3541" spans="1:6">
      <c r="A3541" s="105">
        <v>33025014110000</v>
      </c>
      <c r="B3541">
        <v>2012</v>
      </c>
      <c r="C3541">
        <v>98736</v>
      </c>
      <c r="D3541">
        <v>101974</v>
      </c>
      <c r="E3541">
        <v>56500</v>
      </c>
      <c r="F3541">
        <v>20800</v>
      </c>
    </row>
    <row r="3542" spans="1:6">
      <c r="A3542" s="105">
        <v>33025014120000</v>
      </c>
      <c r="B3542">
        <v>2012</v>
      </c>
      <c r="C3542">
        <v>59566</v>
      </c>
      <c r="D3542">
        <v>78768</v>
      </c>
      <c r="E3542">
        <v>71182</v>
      </c>
      <c r="F3542">
        <v>19060</v>
      </c>
    </row>
    <row r="3543" spans="1:6">
      <c r="A3543" s="105">
        <v>33025014130000</v>
      </c>
      <c r="B3543">
        <v>2012</v>
      </c>
      <c r="C3543">
        <v>71600</v>
      </c>
      <c r="D3543">
        <v>69605</v>
      </c>
      <c r="E3543">
        <v>44574</v>
      </c>
      <c r="F3543">
        <v>20443</v>
      </c>
    </row>
    <row r="3544" spans="1:6">
      <c r="A3544" s="105">
        <v>33025014140000</v>
      </c>
      <c r="B3544">
        <v>2012</v>
      </c>
      <c r="C3544">
        <v>108862</v>
      </c>
      <c r="D3544">
        <v>96990</v>
      </c>
      <c r="E3544">
        <v>76023</v>
      </c>
      <c r="F3544">
        <v>21625</v>
      </c>
    </row>
    <row r="3545" spans="1:6">
      <c r="A3545" s="105">
        <v>33025014160000</v>
      </c>
      <c r="B3545">
        <v>2012</v>
      </c>
      <c r="C3545">
        <v>136342</v>
      </c>
      <c r="D3545">
        <v>93706</v>
      </c>
      <c r="E3545">
        <v>43777</v>
      </c>
      <c r="F3545">
        <v>20446</v>
      </c>
    </row>
    <row r="3546" spans="1:6">
      <c r="A3546" s="105">
        <v>33025014170000</v>
      </c>
      <c r="B3546">
        <v>2012</v>
      </c>
      <c r="C3546">
        <v>14782</v>
      </c>
      <c r="D3546">
        <v>37437</v>
      </c>
      <c r="E3546">
        <v>45730</v>
      </c>
      <c r="F3546">
        <v>20622</v>
      </c>
    </row>
    <row r="3547" spans="1:6">
      <c r="A3547" s="105">
        <v>33025014180000</v>
      </c>
      <c r="B3547">
        <v>2012</v>
      </c>
      <c r="C3547">
        <v>28902</v>
      </c>
      <c r="D3547">
        <v>17189</v>
      </c>
      <c r="E3547">
        <v>15343</v>
      </c>
      <c r="F3547">
        <v>15984</v>
      </c>
    </row>
    <row r="3548" spans="1:6">
      <c r="A3548" s="105">
        <v>33025014190000</v>
      </c>
      <c r="B3548">
        <v>2012</v>
      </c>
      <c r="C3548">
        <v>11108</v>
      </c>
      <c r="D3548">
        <v>43079</v>
      </c>
      <c r="E3548">
        <v>86330</v>
      </c>
      <c r="F3548">
        <v>20118</v>
      </c>
    </row>
    <row r="3549" spans="1:6">
      <c r="A3549" s="105">
        <v>33025014200000</v>
      </c>
      <c r="B3549">
        <v>2012</v>
      </c>
      <c r="C3549">
        <v>95783</v>
      </c>
      <c r="D3549">
        <v>90061</v>
      </c>
      <c r="E3549">
        <v>30713</v>
      </c>
      <c r="F3549">
        <v>21325</v>
      </c>
    </row>
    <row r="3550" spans="1:6">
      <c r="A3550" s="105">
        <v>33025014210000</v>
      </c>
      <c r="B3550">
        <v>2012</v>
      </c>
      <c r="C3550">
        <v>30513</v>
      </c>
      <c r="D3550">
        <v>35675</v>
      </c>
      <c r="E3550">
        <v>23393</v>
      </c>
      <c r="F3550">
        <v>15171</v>
      </c>
    </row>
    <row r="3551" spans="1:6">
      <c r="A3551" s="105">
        <v>33025014220000</v>
      </c>
      <c r="B3551">
        <v>2012</v>
      </c>
      <c r="C3551">
        <v>22073</v>
      </c>
      <c r="D3551">
        <v>20884</v>
      </c>
      <c r="E3551">
        <v>17040</v>
      </c>
      <c r="F3551">
        <v>19872</v>
      </c>
    </row>
    <row r="3552" spans="1:6">
      <c r="A3552" s="105">
        <v>33025014230000</v>
      </c>
      <c r="B3552">
        <v>2012</v>
      </c>
      <c r="C3552">
        <v>112476</v>
      </c>
      <c r="D3552">
        <v>142617</v>
      </c>
      <c r="E3552">
        <v>63020</v>
      </c>
      <c r="F3552">
        <v>20586</v>
      </c>
    </row>
    <row r="3553" spans="1:6">
      <c r="A3553" s="105">
        <v>33025014240000</v>
      </c>
      <c r="B3553">
        <v>2012</v>
      </c>
      <c r="C3553">
        <v>125258</v>
      </c>
      <c r="D3553">
        <v>162609</v>
      </c>
      <c r="E3553">
        <v>84108</v>
      </c>
      <c r="F3553">
        <v>20160</v>
      </c>
    </row>
    <row r="3554" spans="1:6">
      <c r="A3554" s="105">
        <v>33025014250000</v>
      </c>
      <c r="B3554">
        <v>2012</v>
      </c>
      <c r="C3554">
        <v>50584</v>
      </c>
      <c r="D3554">
        <v>61872</v>
      </c>
      <c r="E3554">
        <v>37287</v>
      </c>
      <c r="F3554">
        <v>21317</v>
      </c>
    </row>
    <row r="3555" spans="1:6">
      <c r="A3555" s="105">
        <v>33025014270000</v>
      </c>
      <c r="B3555">
        <v>2012</v>
      </c>
      <c r="C3555">
        <v>91552</v>
      </c>
      <c r="D3555">
        <v>146829</v>
      </c>
      <c r="E3555">
        <v>33453</v>
      </c>
      <c r="F3555">
        <v>14815</v>
      </c>
    </row>
    <row r="3556" spans="1:6">
      <c r="A3556" s="105">
        <v>33025014290000</v>
      </c>
      <c r="B3556">
        <v>2012</v>
      </c>
      <c r="C3556">
        <v>13901</v>
      </c>
      <c r="D3556">
        <v>49155</v>
      </c>
      <c r="E3556">
        <v>51517</v>
      </c>
      <c r="F3556">
        <v>20949</v>
      </c>
    </row>
    <row r="3557" spans="1:6">
      <c r="A3557" s="105">
        <v>33025014300000</v>
      </c>
      <c r="B3557">
        <v>2012</v>
      </c>
      <c r="C3557">
        <v>13206</v>
      </c>
      <c r="D3557">
        <v>55098</v>
      </c>
      <c r="E3557">
        <v>27073</v>
      </c>
      <c r="F3557">
        <v>19437</v>
      </c>
    </row>
    <row r="3558" spans="1:6">
      <c r="A3558" s="105">
        <v>33025014310000</v>
      </c>
      <c r="B3558">
        <v>2012</v>
      </c>
      <c r="C3558">
        <v>87510</v>
      </c>
      <c r="D3558">
        <v>148806</v>
      </c>
      <c r="E3558">
        <v>46836</v>
      </c>
      <c r="F3558">
        <v>20033</v>
      </c>
    </row>
    <row r="3559" spans="1:6">
      <c r="A3559" s="105">
        <v>33025014340000</v>
      </c>
      <c r="B3559">
        <v>2012</v>
      </c>
      <c r="C3559">
        <v>31968</v>
      </c>
      <c r="D3559">
        <v>61909</v>
      </c>
      <c r="E3559">
        <v>31199</v>
      </c>
      <c r="F3559">
        <v>20545</v>
      </c>
    </row>
    <row r="3560" spans="1:6">
      <c r="A3560" s="105">
        <v>33025014350000</v>
      </c>
      <c r="B3560">
        <v>2012</v>
      </c>
      <c r="C3560">
        <v>34751</v>
      </c>
      <c r="D3560">
        <v>51224</v>
      </c>
      <c r="E3560">
        <v>32313</v>
      </c>
      <c r="F3560">
        <v>20816</v>
      </c>
    </row>
    <row r="3561" spans="1:6">
      <c r="A3561" s="105">
        <v>33025014360000</v>
      </c>
      <c r="B3561">
        <v>2012</v>
      </c>
      <c r="C3561">
        <v>18562</v>
      </c>
      <c r="D3561">
        <v>28525</v>
      </c>
      <c r="E3561">
        <v>60367</v>
      </c>
      <c r="F3561">
        <v>20334</v>
      </c>
    </row>
    <row r="3562" spans="1:6">
      <c r="A3562" s="105">
        <v>33025014370000</v>
      </c>
      <c r="B3562">
        <v>2012</v>
      </c>
      <c r="C3562">
        <v>117901</v>
      </c>
      <c r="D3562">
        <v>113678</v>
      </c>
      <c r="E3562">
        <v>54820</v>
      </c>
      <c r="F3562">
        <v>21292</v>
      </c>
    </row>
    <row r="3563" spans="1:6">
      <c r="A3563" s="105">
        <v>33025014380000</v>
      </c>
      <c r="B3563">
        <v>2012</v>
      </c>
      <c r="C3563">
        <v>26925</v>
      </c>
      <c r="D3563">
        <v>49596</v>
      </c>
      <c r="E3563">
        <v>39175</v>
      </c>
      <c r="F3563">
        <v>20200</v>
      </c>
    </row>
    <row r="3564" spans="1:6">
      <c r="A3564" s="105">
        <v>33025014390000</v>
      </c>
      <c r="B3564">
        <v>2012</v>
      </c>
      <c r="C3564">
        <v>9180</v>
      </c>
      <c r="D3564">
        <v>23175</v>
      </c>
      <c r="E3564">
        <v>44282</v>
      </c>
      <c r="F3564">
        <v>20816</v>
      </c>
    </row>
    <row r="3565" spans="1:6">
      <c r="A3565" s="105">
        <v>33025014400000</v>
      </c>
      <c r="B3565">
        <v>2012</v>
      </c>
      <c r="C3565">
        <v>65996</v>
      </c>
      <c r="D3565">
        <v>157614</v>
      </c>
      <c r="E3565">
        <v>32292</v>
      </c>
      <c r="F3565">
        <v>20428</v>
      </c>
    </row>
    <row r="3566" spans="1:6">
      <c r="A3566" s="105">
        <v>33025014410000</v>
      </c>
      <c r="B3566">
        <v>2012</v>
      </c>
      <c r="C3566">
        <v>30613</v>
      </c>
      <c r="D3566">
        <v>76077</v>
      </c>
      <c r="E3566">
        <v>35331</v>
      </c>
      <c r="F3566">
        <v>20356</v>
      </c>
    </row>
    <row r="3567" spans="1:6">
      <c r="A3567" s="105">
        <v>33025014420000</v>
      </c>
      <c r="B3567">
        <v>2012</v>
      </c>
      <c r="C3567">
        <v>15888</v>
      </c>
      <c r="D3567">
        <v>71398</v>
      </c>
      <c r="E3567">
        <v>32879</v>
      </c>
      <c r="F3567">
        <v>20455</v>
      </c>
    </row>
    <row r="3568" spans="1:6">
      <c r="A3568" s="105">
        <v>33025014430000</v>
      </c>
      <c r="B3568">
        <v>2012</v>
      </c>
      <c r="C3568">
        <v>31274</v>
      </c>
      <c r="D3568">
        <v>74620</v>
      </c>
      <c r="E3568">
        <v>32252</v>
      </c>
      <c r="F3568">
        <v>20963</v>
      </c>
    </row>
    <row r="3569" spans="1:6">
      <c r="A3569" s="105">
        <v>33025014450000</v>
      </c>
      <c r="B3569">
        <v>2012</v>
      </c>
      <c r="C3569">
        <v>44034</v>
      </c>
      <c r="D3569">
        <v>95611</v>
      </c>
      <c r="E3569">
        <v>48401</v>
      </c>
      <c r="F3569">
        <v>19886</v>
      </c>
    </row>
    <row r="3570" spans="1:6">
      <c r="A3570" s="105">
        <v>33025014470000</v>
      </c>
      <c r="B3570">
        <v>2012</v>
      </c>
      <c r="C3570">
        <v>61481</v>
      </c>
      <c r="D3570">
        <v>65604</v>
      </c>
      <c r="E3570">
        <v>27251</v>
      </c>
      <c r="F3570">
        <v>20116</v>
      </c>
    </row>
    <row r="3571" spans="1:6">
      <c r="A3571" s="105">
        <v>33025014480000</v>
      </c>
      <c r="B3571">
        <v>2012</v>
      </c>
      <c r="C3571">
        <v>83487</v>
      </c>
      <c r="D3571">
        <v>89204</v>
      </c>
      <c r="E3571">
        <v>18898</v>
      </c>
      <c r="F3571">
        <v>16200</v>
      </c>
    </row>
    <row r="3572" spans="1:6">
      <c r="A3572" s="105">
        <v>33025014490000</v>
      </c>
      <c r="B3572">
        <v>2012</v>
      </c>
      <c r="C3572">
        <v>135430</v>
      </c>
      <c r="D3572">
        <v>140453</v>
      </c>
      <c r="E3572">
        <v>30272</v>
      </c>
      <c r="F3572">
        <v>15823</v>
      </c>
    </row>
    <row r="3573" spans="1:6">
      <c r="A3573" s="105">
        <v>33025014500000</v>
      </c>
      <c r="B3573">
        <v>2012</v>
      </c>
      <c r="C3573">
        <v>15180</v>
      </c>
      <c r="D3573">
        <v>43168</v>
      </c>
      <c r="E3573">
        <v>47297</v>
      </c>
      <c r="F3573">
        <v>20094</v>
      </c>
    </row>
    <row r="3574" spans="1:6">
      <c r="A3574" s="105">
        <v>33025014510000</v>
      </c>
      <c r="B3574">
        <v>2012</v>
      </c>
      <c r="C3574">
        <v>61285</v>
      </c>
      <c r="D3574">
        <v>85490</v>
      </c>
      <c r="E3574">
        <v>46235</v>
      </c>
      <c r="F3574">
        <v>19542</v>
      </c>
    </row>
    <row r="3575" spans="1:6">
      <c r="A3575" s="105">
        <v>33025014520000</v>
      </c>
      <c r="B3575">
        <v>2012</v>
      </c>
      <c r="C3575">
        <v>12292</v>
      </c>
      <c r="D3575">
        <v>20487</v>
      </c>
      <c r="E3575">
        <v>13140</v>
      </c>
      <c r="F3575">
        <v>15751</v>
      </c>
    </row>
    <row r="3576" spans="1:6">
      <c r="A3576" s="105">
        <v>33025014530000</v>
      </c>
      <c r="B3576">
        <v>2012</v>
      </c>
      <c r="C3576">
        <v>22294</v>
      </c>
      <c r="D3576">
        <v>34439</v>
      </c>
      <c r="E3576">
        <v>49243</v>
      </c>
      <c r="F3576">
        <v>18300</v>
      </c>
    </row>
    <row r="3577" spans="1:6">
      <c r="A3577" s="105">
        <v>33025014540000</v>
      </c>
      <c r="B3577">
        <v>2012</v>
      </c>
      <c r="C3577">
        <v>16035</v>
      </c>
      <c r="D3577">
        <v>29547</v>
      </c>
      <c r="E3577">
        <v>42991</v>
      </c>
      <c r="F3577">
        <v>18300</v>
      </c>
    </row>
    <row r="3578" spans="1:6">
      <c r="A3578" s="105">
        <v>33025014550000</v>
      </c>
      <c r="B3578">
        <v>2012</v>
      </c>
      <c r="C3578">
        <v>48356</v>
      </c>
      <c r="D3578">
        <v>20385</v>
      </c>
      <c r="E3578">
        <v>7792</v>
      </c>
      <c r="F3578">
        <v>20894</v>
      </c>
    </row>
    <row r="3579" spans="1:6">
      <c r="A3579" s="105">
        <v>33025014560000</v>
      </c>
      <c r="B3579">
        <v>2012</v>
      </c>
      <c r="C3579">
        <v>33624</v>
      </c>
      <c r="D3579">
        <v>56068</v>
      </c>
      <c r="E3579">
        <v>35661</v>
      </c>
      <c r="F3579">
        <v>21082</v>
      </c>
    </row>
    <row r="3580" spans="1:6">
      <c r="A3580" s="105">
        <v>33025014570000</v>
      </c>
      <c r="B3580">
        <v>2012</v>
      </c>
      <c r="C3580">
        <v>20827</v>
      </c>
      <c r="D3580">
        <v>86952</v>
      </c>
      <c r="E3580">
        <v>68048</v>
      </c>
      <c r="F3580">
        <v>19320</v>
      </c>
    </row>
    <row r="3581" spans="1:6">
      <c r="A3581" s="105">
        <v>33025014580000</v>
      </c>
      <c r="B3581">
        <v>2012</v>
      </c>
      <c r="C3581">
        <v>176262</v>
      </c>
      <c r="D3581">
        <v>1961</v>
      </c>
      <c r="E3581">
        <v>0</v>
      </c>
      <c r="F3581">
        <v>20860</v>
      </c>
    </row>
    <row r="3582" spans="1:6">
      <c r="A3582" s="105">
        <v>33025014590000</v>
      </c>
      <c r="B3582">
        <v>2012</v>
      </c>
      <c r="C3582">
        <v>4</v>
      </c>
      <c r="D3582">
        <v>1998</v>
      </c>
      <c r="E3582">
        <v>0</v>
      </c>
      <c r="F3582">
        <v>20517</v>
      </c>
    </row>
    <row r="3583" spans="1:6">
      <c r="A3583" s="105">
        <v>33025014600000</v>
      </c>
      <c r="B3583">
        <v>2012</v>
      </c>
      <c r="C3583">
        <v>0</v>
      </c>
      <c r="D3583">
        <v>1551</v>
      </c>
      <c r="E3583">
        <v>0</v>
      </c>
      <c r="F3583">
        <v>20511</v>
      </c>
    </row>
    <row r="3584" spans="1:6">
      <c r="A3584" s="105">
        <v>33025014610000</v>
      </c>
      <c r="B3584">
        <v>2012</v>
      </c>
      <c r="C3584">
        <v>85968</v>
      </c>
      <c r="D3584">
        <v>6420</v>
      </c>
      <c r="E3584">
        <v>4388</v>
      </c>
      <c r="F3584">
        <v>20702</v>
      </c>
    </row>
    <row r="3585" spans="1:6">
      <c r="A3585" s="105">
        <v>33025014620000</v>
      </c>
      <c r="B3585">
        <v>2012</v>
      </c>
      <c r="C3585">
        <v>43144</v>
      </c>
      <c r="D3585">
        <v>81216</v>
      </c>
      <c r="E3585">
        <v>93511</v>
      </c>
      <c r="F3585">
        <v>20743</v>
      </c>
    </row>
    <row r="3586" spans="1:6">
      <c r="A3586" s="105">
        <v>33025014630000</v>
      </c>
      <c r="B3586">
        <v>2012</v>
      </c>
      <c r="C3586">
        <v>6182</v>
      </c>
      <c r="D3586">
        <v>32080</v>
      </c>
      <c r="E3586">
        <v>79332</v>
      </c>
      <c r="F3586">
        <v>20419</v>
      </c>
    </row>
    <row r="3587" spans="1:6">
      <c r="A3587" s="105">
        <v>33025014650000</v>
      </c>
      <c r="B3587">
        <v>2012</v>
      </c>
      <c r="C3587">
        <v>53408</v>
      </c>
      <c r="D3587">
        <v>86181</v>
      </c>
      <c r="E3587">
        <v>41680</v>
      </c>
      <c r="F3587">
        <v>20784</v>
      </c>
    </row>
    <row r="3588" spans="1:6">
      <c r="A3588" s="105">
        <v>33025014670000</v>
      </c>
      <c r="B3588">
        <v>2012</v>
      </c>
      <c r="C3588">
        <v>5639</v>
      </c>
      <c r="D3588">
        <v>47545</v>
      </c>
      <c r="E3588">
        <v>23853</v>
      </c>
      <c r="F3588">
        <v>22891</v>
      </c>
    </row>
    <row r="3589" spans="1:6">
      <c r="A3589" s="105">
        <v>33025014680000</v>
      </c>
      <c r="B3589">
        <v>2012</v>
      </c>
      <c r="C3589">
        <v>8706</v>
      </c>
      <c r="D3589">
        <v>43075</v>
      </c>
      <c r="E3589">
        <v>24163</v>
      </c>
      <c r="F3589">
        <v>21520</v>
      </c>
    </row>
    <row r="3590" spans="1:6">
      <c r="A3590" s="105">
        <v>33025014690000</v>
      </c>
      <c r="B3590">
        <v>2012</v>
      </c>
      <c r="C3590">
        <v>10057</v>
      </c>
      <c r="D3590">
        <v>44798</v>
      </c>
      <c r="E3590">
        <v>24824</v>
      </c>
      <c r="F3590">
        <v>20972</v>
      </c>
    </row>
    <row r="3591" spans="1:6">
      <c r="A3591" s="105">
        <v>33025014700000</v>
      </c>
      <c r="B3591">
        <v>2012</v>
      </c>
      <c r="C3591">
        <v>10472</v>
      </c>
      <c r="D3591">
        <v>48929</v>
      </c>
      <c r="E3591">
        <v>37493</v>
      </c>
      <c r="F3591">
        <v>19870</v>
      </c>
    </row>
    <row r="3592" spans="1:6">
      <c r="A3592" s="105">
        <v>33025014710000</v>
      </c>
      <c r="B3592">
        <v>2012</v>
      </c>
      <c r="C3592">
        <v>15356</v>
      </c>
      <c r="D3592">
        <v>38603</v>
      </c>
      <c r="E3592">
        <v>21838</v>
      </c>
      <c r="F3592">
        <v>19420</v>
      </c>
    </row>
    <row r="3593" spans="1:6">
      <c r="A3593" s="105">
        <v>33025014770000</v>
      </c>
      <c r="B3593">
        <v>2012</v>
      </c>
      <c r="C3593">
        <v>10487</v>
      </c>
      <c r="D3593">
        <v>44513</v>
      </c>
      <c r="E3593">
        <v>51530</v>
      </c>
      <c r="F3593">
        <v>20245</v>
      </c>
    </row>
    <row r="3594" spans="1:6">
      <c r="A3594" s="105">
        <v>33025014780000</v>
      </c>
      <c r="B3594">
        <v>2012</v>
      </c>
      <c r="C3594">
        <v>53715</v>
      </c>
      <c r="D3594">
        <v>67837</v>
      </c>
      <c r="E3594">
        <v>33530</v>
      </c>
      <c r="F3594">
        <v>20846</v>
      </c>
    </row>
    <row r="3595" spans="1:6">
      <c r="A3595" s="105">
        <v>33025014800000</v>
      </c>
      <c r="B3595">
        <v>2012</v>
      </c>
      <c r="C3595">
        <v>36993</v>
      </c>
      <c r="D3595">
        <v>110667</v>
      </c>
      <c r="E3595">
        <v>73652</v>
      </c>
      <c r="F3595">
        <v>21290</v>
      </c>
    </row>
    <row r="3596" spans="1:6">
      <c r="A3596" s="105">
        <v>33025014810000</v>
      </c>
      <c r="B3596">
        <v>2012</v>
      </c>
      <c r="C3596">
        <v>34039</v>
      </c>
      <c r="D3596">
        <v>53555</v>
      </c>
      <c r="E3596">
        <v>30069</v>
      </c>
      <c r="F3596">
        <v>20350</v>
      </c>
    </row>
    <row r="3597" spans="1:6">
      <c r="A3597" s="105">
        <v>33025014820000</v>
      </c>
      <c r="B3597">
        <v>2012</v>
      </c>
      <c r="C3597">
        <v>26809</v>
      </c>
      <c r="D3597">
        <v>45473</v>
      </c>
      <c r="E3597">
        <v>54881</v>
      </c>
      <c r="F3597">
        <v>20140</v>
      </c>
    </row>
    <row r="3598" spans="1:6">
      <c r="A3598" s="105">
        <v>33025014830000</v>
      </c>
      <c r="B3598">
        <v>2012</v>
      </c>
      <c r="C3598">
        <v>54483</v>
      </c>
      <c r="D3598">
        <v>82144</v>
      </c>
      <c r="E3598">
        <v>57237</v>
      </c>
      <c r="F3598">
        <v>21735</v>
      </c>
    </row>
    <row r="3599" spans="1:6">
      <c r="A3599" s="105">
        <v>33025014840000</v>
      </c>
      <c r="B3599">
        <v>2012</v>
      </c>
      <c r="C3599">
        <v>30581</v>
      </c>
      <c r="D3599">
        <v>59898</v>
      </c>
      <c r="E3599">
        <v>46473</v>
      </c>
      <c r="F3599">
        <v>20250</v>
      </c>
    </row>
    <row r="3600" spans="1:6">
      <c r="A3600" s="105">
        <v>33025014850000</v>
      </c>
      <c r="B3600">
        <v>2012</v>
      </c>
      <c r="C3600">
        <v>44161</v>
      </c>
      <c r="D3600">
        <v>80917</v>
      </c>
      <c r="E3600">
        <v>45924</v>
      </c>
      <c r="F3600">
        <v>21793</v>
      </c>
    </row>
    <row r="3601" spans="1:6">
      <c r="A3601" s="105">
        <v>33025014860000</v>
      </c>
      <c r="B3601">
        <v>2012</v>
      </c>
      <c r="C3601">
        <v>43606</v>
      </c>
      <c r="D3601">
        <v>77594</v>
      </c>
      <c r="E3601">
        <v>29099</v>
      </c>
      <c r="F3601">
        <v>20339</v>
      </c>
    </row>
    <row r="3602" spans="1:6">
      <c r="A3602" s="105">
        <v>33025014870000</v>
      </c>
      <c r="B3602">
        <v>2012</v>
      </c>
      <c r="C3602">
        <v>14316</v>
      </c>
      <c r="D3602">
        <v>36190</v>
      </c>
      <c r="E3602">
        <v>67427</v>
      </c>
      <c r="F3602">
        <v>20060</v>
      </c>
    </row>
    <row r="3603" spans="1:6">
      <c r="A3603" s="105">
        <v>33025014890000</v>
      </c>
      <c r="B3603">
        <v>2012</v>
      </c>
      <c r="C3603">
        <v>113119</v>
      </c>
      <c r="D3603">
        <v>156393</v>
      </c>
      <c r="E3603">
        <v>45378</v>
      </c>
      <c r="F3603">
        <v>20351</v>
      </c>
    </row>
    <row r="3604" spans="1:6">
      <c r="A3604" s="105">
        <v>33025014900000</v>
      </c>
      <c r="B3604">
        <v>2012</v>
      </c>
      <c r="C3604">
        <v>8438</v>
      </c>
      <c r="D3604">
        <v>39399</v>
      </c>
      <c r="E3604">
        <v>51582</v>
      </c>
      <c r="F3604">
        <v>20600</v>
      </c>
    </row>
    <row r="3605" spans="1:6">
      <c r="A3605" s="105">
        <v>33025014910000</v>
      </c>
      <c r="B3605">
        <v>2012</v>
      </c>
      <c r="C3605">
        <v>6897</v>
      </c>
      <c r="D3605">
        <v>32274</v>
      </c>
      <c r="E3605">
        <v>59792</v>
      </c>
      <c r="F3605">
        <v>20050</v>
      </c>
    </row>
    <row r="3606" spans="1:6">
      <c r="A3606" s="105">
        <v>33025014920000</v>
      </c>
      <c r="B3606">
        <v>2012</v>
      </c>
      <c r="C3606">
        <v>8501</v>
      </c>
      <c r="D3606">
        <v>20616</v>
      </c>
      <c r="E3606">
        <v>37992</v>
      </c>
      <c r="F3606">
        <v>20293</v>
      </c>
    </row>
    <row r="3607" spans="1:6">
      <c r="A3607" s="105">
        <v>33025014930000</v>
      </c>
      <c r="B3607">
        <v>2012</v>
      </c>
      <c r="C3607">
        <v>7378</v>
      </c>
      <c r="D3607">
        <v>18140</v>
      </c>
      <c r="E3607">
        <v>71849</v>
      </c>
      <c r="F3607">
        <v>19122</v>
      </c>
    </row>
    <row r="3608" spans="1:6">
      <c r="A3608" s="105">
        <v>33025014940000</v>
      </c>
      <c r="B3608">
        <v>2012</v>
      </c>
      <c r="C3608">
        <v>7460</v>
      </c>
      <c r="D3608">
        <v>16976</v>
      </c>
      <c r="E3608">
        <v>53810</v>
      </c>
      <c r="F3608">
        <v>20297</v>
      </c>
    </row>
    <row r="3609" spans="1:6">
      <c r="A3609" s="105">
        <v>33025014970000</v>
      </c>
      <c r="B3609">
        <v>2012</v>
      </c>
      <c r="C3609">
        <v>9447</v>
      </c>
      <c r="D3609">
        <v>33544</v>
      </c>
      <c r="E3609">
        <v>28071</v>
      </c>
      <c r="F3609">
        <v>20279</v>
      </c>
    </row>
    <row r="3610" spans="1:6">
      <c r="A3610" s="105">
        <v>33025014980000</v>
      </c>
      <c r="B3610">
        <v>2012</v>
      </c>
      <c r="C3610">
        <v>16031</v>
      </c>
      <c r="D3610">
        <v>88262</v>
      </c>
      <c r="E3610">
        <v>32846</v>
      </c>
      <c r="F3610">
        <v>20780</v>
      </c>
    </row>
    <row r="3611" spans="1:6">
      <c r="A3611" s="105">
        <v>33025015000000</v>
      </c>
      <c r="B3611">
        <v>2012</v>
      </c>
      <c r="C3611">
        <v>38533</v>
      </c>
      <c r="D3611">
        <v>56658</v>
      </c>
      <c r="E3611">
        <v>70667</v>
      </c>
      <c r="F3611">
        <v>20049</v>
      </c>
    </row>
    <row r="3612" spans="1:6">
      <c r="A3612" s="105">
        <v>33025015010000</v>
      </c>
      <c r="B3612">
        <v>2012</v>
      </c>
      <c r="C3612">
        <v>45196</v>
      </c>
      <c r="D3612">
        <v>71544</v>
      </c>
      <c r="E3612">
        <v>78732</v>
      </c>
      <c r="F3612">
        <v>20270</v>
      </c>
    </row>
    <row r="3613" spans="1:6">
      <c r="A3613" s="105">
        <v>33025015020000</v>
      </c>
      <c r="B3613">
        <v>2012</v>
      </c>
      <c r="C3613">
        <v>1568</v>
      </c>
      <c r="D3613">
        <v>1797</v>
      </c>
      <c r="E3613">
        <v>435</v>
      </c>
      <c r="F3613">
        <v>21847</v>
      </c>
    </row>
    <row r="3614" spans="1:6">
      <c r="A3614" s="105">
        <v>33025015030000</v>
      </c>
      <c r="B3614">
        <v>2012</v>
      </c>
      <c r="C3614">
        <v>4412</v>
      </c>
      <c r="D3614">
        <v>12950</v>
      </c>
      <c r="E3614">
        <v>1466</v>
      </c>
      <c r="F3614">
        <v>20854</v>
      </c>
    </row>
    <row r="3615" spans="1:6">
      <c r="A3615" s="105">
        <v>33025015070000</v>
      </c>
      <c r="B3615">
        <v>2012</v>
      </c>
      <c r="C3615">
        <v>129601</v>
      </c>
      <c r="D3615">
        <v>94253</v>
      </c>
      <c r="E3615">
        <v>21636</v>
      </c>
      <c r="F3615">
        <v>19993</v>
      </c>
    </row>
    <row r="3616" spans="1:6">
      <c r="A3616" s="105">
        <v>33025015090000</v>
      </c>
      <c r="B3616">
        <v>2012</v>
      </c>
      <c r="C3616">
        <v>28166</v>
      </c>
      <c r="D3616">
        <v>45656</v>
      </c>
      <c r="E3616">
        <v>40313</v>
      </c>
      <c r="F3616">
        <v>20240</v>
      </c>
    </row>
    <row r="3617" spans="1:6">
      <c r="A3617" s="105">
        <v>33025015110000</v>
      </c>
      <c r="B3617">
        <v>2012</v>
      </c>
      <c r="C3617">
        <v>34435</v>
      </c>
      <c r="D3617">
        <v>55457</v>
      </c>
      <c r="E3617">
        <v>26866</v>
      </c>
      <c r="F3617">
        <v>21685</v>
      </c>
    </row>
    <row r="3618" spans="1:6">
      <c r="A3618" s="105">
        <v>33025015140000</v>
      </c>
      <c r="B3618">
        <v>2012</v>
      </c>
      <c r="C3618">
        <v>33819</v>
      </c>
      <c r="D3618">
        <v>54788</v>
      </c>
      <c r="E3618">
        <v>22060</v>
      </c>
      <c r="F3618">
        <v>20340</v>
      </c>
    </row>
    <row r="3619" spans="1:6">
      <c r="A3619" s="105">
        <v>33025015150000</v>
      </c>
      <c r="B3619">
        <v>2012</v>
      </c>
      <c r="C3619">
        <v>18805</v>
      </c>
      <c r="D3619">
        <v>33890</v>
      </c>
      <c r="E3619">
        <v>16283</v>
      </c>
      <c r="F3619">
        <v>20400</v>
      </c>
    </row>
    <row r="3620" spans="1:6">
      <c r="A3620" s="105">
        <v>33025015160000</v>
      </c>
      <c r="B3620">
        <v>2012</v>
      </c>
      <c r="C3620">
        <v>36088</v>
      </c>
      <c r="D3620">
        <v>57566</v>
      </c>
      <c r="E3620">
        <v>33188</v>
      </c>
      <c r="F3620">
        <v>20110</v>
      </c>
    </row>
    <row r="3621" spans="1:6">
      <c r="A3621" s="105">
        <v>33025015170000</v>
      </c>
      <c r="B3621">
        <v>2012</v>
      </c>
      <c r="C3621">
        <v>39623</v>
      </c>
      <c r="D3621">
        <v>56034</v>
      </c>
      <c r="E3621">
        <v>36800</v>
      </c>
      <c r="F3621">
        <v>21450</v>
      </c>
    </row>
    <row r="3622" spans="1:6">
      <c r="A3622" s="105">
        <v>33025015180000</v>
      </c>
      <c r="B3622">
        <v>2012</v>
      </c>
      <c r="C3622">
        <v>45328</v>
      </c>
      <c r="D3622">
        <v>75174</v>
      </c>
      <c r="E3622">
        <v>34990</v>
      </c>
      <c r="F3622">
        <v>21210</v>
      </c>
    </row>
    <row r="3623" spans="1:6">
      <c r="A3623" s="105">
        <v>33025015250000</v>
      </c>
      <c r="B3623">
        <v>2012</v>
      </c>
      <c r="C3623">
        <v>34048</v>
      </c>
      <c r="D3623">
        <v>56971</v>
      </c>
      <c r="E3623">
        <v>28376</v>
      </c>
      <c r="F3623">
        <v>20431</v>
      </c>
    </row>
    <row r="3624" spans="1:6">
      <c r="A3624" s="105">
        <v>33025015260000</v>
      </c>
      <c r="B3624">
        <v>2012</v>
      </c>
      <c r="C3624">
        <v>34469</v>
      </c>
      <c r="D3624">
        <v>65546</v>
      </c>
      <c r="E3624">
        <v>26550</v>
      </c>
      <c r="F3624">
        <v>20626</v>
      </c>
    </row>
    <row r="3625" spans="1:6">
      <c r="A3625" s="105">
        <v>33025015270000</v>
      </c>
      <c r="B3625">
        <v>2012</v>
      </c>
      <c r="C3625">
        <v>78329</v>
      </c>
      <c r="D3625">
        <v>105647</v>
      </c>
      <c r="E3625">
        <v>29894</v>
      </c>
      <c r="F3625">
        <v>21120</v>
      </c>
    </row>
    <row r="3626" spans="1:6">
      <c r="A3626" s="105">
        <v>33025015280000</v>
      </c>
      <c r="B3626">
        <v>2012</v>
      </c>
      <c r="C3626">
        <v>16254</v>
      </c>
      <c r="D3626">
        <v>61658</v>
      </c>
      <c r="E3626">
        <v>47140</v>
      </c>
      <c r="F3626">
        <v>21126</v>
      </c>
    </row>
    <row r="3627" spans="1:6">
      <c r="A3627" s="105">
        <v>33025015290000</v>
      </c>
      <c r="B3627">
        <v>2012</v>
      </c>
      <c r="C3627">
        <v>24721</v>
      </c>
      <c r="D3627">
        <v>89373</v>
      </c>
      <c r="E3627">
        <v>26001</v>
      </c>
      <c r="F3627">
        <v>20714</v>
      </c>
    </row>
    <row r="3628" spans="1:6">
      <c r="A3628" s="105">
        <v>33025015300000</v>
      </c>
      <c r="B3628">
        <v>2012</v>
      </c>
      <c r="C3628">
        <v>25957</v>
      </c>
      <c r="D3628">
        <v>81009</v>
      </c>
      <c r="E3628">
        <v>48769</v>
      </c>
      <c r="F3628">
        <v>20991</v>
      </c>
    </row>
    <row r="3629" spans="1:6">
      <c r="A3629" s="105">
        <v>33025015310000</v>
      </c>
      <c r="B3629">
        <v>2012</v>
      </c>
      <c r="C3629">
        <v>5875</v>
      </c>
      <c r="D3629">
        <v>24832</v>
      </c>
      <c r="E3629">
        <v>14272</v>
      </c>
      <c r="F3629">
        <v>19597</v>
      </c>
    </row>
    <row r="3630" spans="1:6">
      <c r="A3630" s="105">
        <v>33025015370000</v>
      </c>
      <c r="B3630">
        <v>2012</v>
      </c>
      <c r="C3630">
        <v>14518</v>
      </c>
      <c r="D3630">
        <v>35095</v>
      </c>
      <c r="E3630">
        <v>45339</v>
      </c>
      <c r="F3630">
        <v>20242</v>
      </c>
    </row>
    <row r="3631" spans="1:6">
      <c r="A3631" s="105">
        <v>33025015400000</v>
      </c>
      <c r="B3631">
        <v>2012</v>
      </c>
      <c r="C3631">
        <v>33099</v>
      </c>
      <c r="D3631">
        <v>37690</v>
      </c>
      <c r="E3631">
        <v>26097</v>
      </c>
      <c r="F3631">
        <v>20737</v>
      </c>
    </row>
    <row r="3632" spans="1:6">
      <c r="A3632" s="105">
        <v>33025015410000</v>
      </c>
      <c r="B3632">
        <v>2012</v>
      </c>
      <c r="C3632">
        <v>40457</v>
      </c>
      <c r="D3632">
        <v>46771</v>
      </c>
      <c r="E3632">
        <v>33799</v>
      </c>
      <c r="F3632">
        <v>20184</v>
      </c>
    </row>
    <row r="3633" spans="1:6">
      <c r="A3633" s="105">
        <v>33025015420000</v>
      </c>
      <c r="B3633">
        <v>2012</v>
      </c>
      <c r="C3633">
        <v>27251</v>
      </c>
      <c r="D3633">
        <v>58239</v>
      </c>
      <c r="E3633">
        <v>32292</v>
      </c>
      <c r="F3633">
        <v>20700</v>
      </c>
    </row>
    <row r="3634" spans="1:6">
      <c r="A3634" s="105">
        <v>33025015430000</v>
      </c>
      <c r="B3634">
        <v>2012</v>
      </c>
      <c r="C3634">
        <v>28986</v>
      </c>
      <c r="D3634">
        <v>57383</v>
      </c>
      <c r="E3634">
        <v>31357</v>
      </c>
      <c r="F3634">
        <v>20250</v>
      </c>
    </row>
    <row r="3635" spans="1:6">
      <c r="A3635" s="105">
        <v>33025015440000</v>
      </c>
      <c r="B3635">
        <v>2012</v>
      </c>
      <c r="C3635">
        <v>24707</v>
      </c>
      <c r="D3635">
        <v>50086</v>
      </c>
      <c r="E3635">
        <v>39245</v>
      </c>
      <c r="F3635">
        <v>20735</v>
      </c>
    </row>
    <row r="3636" spans="1:6">
      <c r="A3636" s="105">
        <v>33025015450000</v>
      </c>
      <c r="B3636">
        <v>2012</v>
      </c>
      <c r="C3636">
        <v>26126</v>
      </c>
      <c r="D3636">
        <v>51609</v>
      </c>
      <c r="E3636">
        <v>44444</v>
      </c>
      <c r="F3636">
        <v>19953</v>
      </c>
    </row>
    <row r="3637" spans="1:6">
      <c r="A3637" s="105">
        <v>33025015460000</v>
      </c>
      <c r="B3637">
        <v>2012</v>
      </c>
      <c r="C3637">
        <v>2279</v>
      </c>
      <c r="D3637">
        <v>8068</v>
      </c>
      <c r="E3637">
        <v>20535</v>
      </c>
      <c r="F3637">
        <v>20290</v>
      </c>
    </row>
    <row r="3638" spans="1:6">
      <c r="A3638" s="105">
        <v>33025015520000</v>
      </c>
      <c r="B3638">
        <v>2012</v>
      </c>
      <c r="C3638">
        <v>23465</v>
      </c>
      <c r="D3638">
        <v>42102</v>
      </c>
      <c r="E3638">
        <v>62086</v>
      </c>
      <c r="F3638">
        <v>20638</v>
      </c>
    </row>
    <row r="3639" spans="1:6">
      <c r="A3639" s="105">
        <v>33025015530000</v>
      </c>
      <c r="B3639">
        <v>2012</v>
      </c>
      <c r="C3639">
        <v>19</v>
      </c>
      <c r="D3639">
        <v>50</v>
      </c>
      <c r="E3639">
        <v>2800</v>
      </c>
      <c r="F3639">
        <v>10168</v>
      </c>
    </row>
    <row r="3640" spans="1:6">
      <c r="A3640" s="105">
        <v>33025015540000</v>
      </c>
      <c r="B3640">
        <v>2012</v>
      </c>
      <c r="C3640">
        <v>28800</v>
      </c>
      <c r="D3640">
        <v>44798</v>
      </c>
      <c r="E3640">
        <v>9869</v>
      </c>
      <c r="F3640">
        <v>20864</v>
      </c>
    </row>
    <row r="3641" spans="1:6">
      <c r="A3641" s="105">
        <v>33025015550000</v>
      </c>
      <c r="B3641">
        <v>2012</v>
      </c>
      <c r="C3641">
        <v>23249</v>
      </c>
      <c r="D3641">
        <v>35892</v>
      </c>
      <c r="E3641">
        <v>13322</v>
      </c>
      <c r="F3641">
        <v>20023</v>
      </c>
    </row>
    <row r="3642" spans="1:6">
      <c r="A3642" s="105">
        <v>33025015560000</v>
      </c>
      <c r="B3642">
        <v>2012</v>
      </c>
      <c r="C3642">
        <v>18079</v>
      </c>
      <c r="D3642">
        <v>26551</v>
      </c>
      <c r="E3642">
        <v>8683</v>
      </c>
      <c r="F3642">
        <v>21047</v>
      </c>
    </row>
    <row r="3643" spans="1:6">
      <c r="A3643" s="105">
        <v>33025015570000</v>
      </c>
      <c r="B3643">
        <v>2012</v>
      </c>
      <c r="C3643">
        <v>10932</v>
      </c>
      <c r="D3643">
        <v>15637</v>
      </c>
      <c r="E3643">
        <v>10444</v>
      </c>
      <c r="F3643">
        <v>20513</v>
      </c>
    </row>
    <row r="3644" spans="1:6">
      <c r="A3644" s="105">
        <v>33025015590000</v>
      </c>
      <c r="B3644">
        <v>2012</v>
      </c>
      <c r="C3644">
        <v>18589</v>
      </c>
      <c r="D3644">
        <v>25838</v>
      </c>
      <c r="E3644">
        <v>22288</v>
      </c>
      <c r="F3644">
        <v>20160</v>
      </c>
    </row>
    <row r="3645" spans="1:6">
      <c r="A3645" s="105">
        <v>33025015610000</v>
      </c>
      <c r="B3645">
        <v>2012</v>
      </c>
      <c r="C3645">
        <v>47461</v>
      </c>
      <c r="D3645">
        <v>77430</v>
      </c>
      <c r="E3645">
        <v>28105</v>
      </c>
      <c r="F3645">
        <v>20366</v>
      </c>
    </row>
    <row r="3646" spans="1:6">
      <c r="A3646" s="105">
        <v>33025015620000</v>
      </c>
      <c r="B3646">
        <v>2012</v>
      </c>
      <c r="C3646">
        <v>18091</v>
      </c>
      <c r="D3646">
        <v>34184</v>
      </c>
      <c r="E3646">
        <v>22916</v>
      </c>
      <c r="F3646">
        <v>20100</v>
      </c>
    </row>
    <row r="3647" spans="1:6">
      <c r="A3647" s="105">
        <v>33025015630000</v>
      </c>
      <c r="B3647">
        <v>2012</v>
      </c>
      <c r="C3647">
        <v>15840</v>
      </c>
      <c r="D3647">
        <v>26443</v>
      </c>
      <c r="E3647">
        <v>19513</v>
      </c>
      <c r="F3647">
        <v>20031</v>
      </c>
    </row>
    <row r="3648" spans="1:6">
      <c r="A3648" s="105">
        <v>33025015640000</v>
      </c>
      <c r="B3648">
        <v>2012</v>
      </c>
      <c r="C3648">
        <v>25950</v>
      </c>
      <c r="D3648">
        <v>39909</v>
      </c>
      <c r="E3648">
        <v>75225</v>
      </c>
      <c r="F3648">
        <v>19911</v>
      </c>
    </row>
    <row r="3649" spans="1:6">
      <c r="A3649" s="105">
        <v>33025015650000</v>
      </c>
      <c r="B3649">
        <v>2012</v>
      </c>
      <c r="C3649">
        <v>4896</v>
      </c>
      <c r="D3649">
        <v>38060</v>
      </c>
      <c r="E3649">
        <v>37910</v>
      </c>
      <c r="F3649">
        <v>20229</v>
      </c>
    </row>
    <row r="3650" spans="1:6">
      <c r="A3650" s="105">
        <v>33025015660000</v>
      </c>
      <c r="B3650">
        <v>2012</v>
      </c>
      <c r="C3650">
        <v>7937</v>
      </c>
      <c r="D3650">
        <v>20213</v>
      </c>
      <c r="E3650">
        <v>32649</v>
      </c>
      <c r="F3650">
        <v>19780</v>
      </c>
    </row>
    <row r="3651" spans="1:6">
      <c r="A3651" s="105">
        <v>33025015670000</v>
      </c>
      <c r="B3651">
        <v>2012</v>
      </c>
      <c r="C3651">
        <v>10491</v>
      </c>
      <c r="D3651">
        <v>21207</v>
      </c>
      <c r="E3651">
        <v>37345</v>
      </c>
      <c r="F3651">
        <v>22822</v>
      </c>
    </row>
    <row r="3652" spans="1:6">
      <c r="A3652" s="105">
        <v>33025015680000</v>
      </c>
      <c r="B3652">
        <v>2012</v>
      </c>
      <c r="C3652">
        <v>9286</v>
      </c>
      <c r="D3652">
        <v>17028</v>
      </c>
      <c r="E3652">
        <v>40062</v>
      </c>
      <c r="F3652">
        <v>22430</v>
      </c>
    </row>
    <row r="3653" spans="1:6">
      <c r="A3653" s="105">
        <v>33025015690000</v>
      </c>
      <c r="B3653">
        <v>2012</v>
      </c>
      <c r="C3653">
        <v>4994</v>
      </c>
      <c r="D3653">
        <v>11830</v>
      </c>
      <c r="E3653">
        <v>16139</v>
      </c>
      <c r="F3653">
        <v>20788</v>
      </c>
    </row>
    <row r="3654" spans="1:6">
      <c r="A3654" s="105">
        <v>33025015700000</v>
      </c>
      <c r="B3654">
        <v>2012</v>
      </c>
      <c r="C3654">
        <v>125199</v>
      </c>
      <c r="D3654">
        <v>97757</v>
      </c>
      <c r="E3654">
        <v>18611</v>
      </c>
      <c r="F3654">
        <v>21800</v>
      </c>
    </row>
    <row r="3655" spans="1:6">
      <c r="A3655" s="105">
        <v>33025015710000</v>
      </c>
      <c r="B3655">
        <v>2012</v>
      </c>
      <c r="C3655">
        <v>7300</v>
      </c>
      <c r="D3655">
        <v>16708</v>
      </c>
      <c r="E3655">
        <v>29320</v>
      </c>
      <c r="F3655">
        <v>19904</v>
      </c>
    </row>
    <row r="3656" spans="1:6">
      <c r="A3656" s="105">
        <v>33025015720000</v>
      </c>
      <c r="B3656">
        <v>2012</v>
      </c>
      <c r="C3656">
        <v>5817</v>
      </c>
      <c r="D3656">
        <v>14972</v>
      </c>
      <c r="E3656">
        <v>21073</v>
      </c>
      <c r="F3656">
        <v>20245</v>
      </c>
    </row>
    <row r="3657" spans="1:6">
      <c r="A3657" s="105">
        <v>33025015730000</v>
      </c>
      <c r="B3657">
        <v>2012</v>
      </c>
      <c r="C3657">
        <v>16614</v>
      </c>
      <c r="D3657">
        <v>23600</v>
      </c>
      <c r="E3657">
        <v>32642</v>
      </c>
      <c r="F3657">
        <v>19835</v>
      </c>
    </row>
    <row r="3658" spans="1:6">
      <c r="A3658" s="105">
        <v>33025015740000</v>
      </c>
      <c r="B3658">
        <v>2012</v>
      </c>
      <c r="C3658">
        <v>15109</v>
      </c>
      <c r="D3658">
        <v>24106</v>
      </c>
      <c r="E3658">
        <v>48361</v>
      </c>
      <c r="F3658">
        <v>20120</v>
      </c>
    </row>
    <row r="3659" spans="1:6">
      <c r="A3659" s="105">
        <v>33025015750000</v>
      </c>
      <c r="B3659">
        <v>2012</v>
      </c>
      <c r="C3659">
        <v>8120</v>
      </c>
      <c r="D3659">
        <v>20821</v>
      </c>
      <c r="E3659">
        <v>37556</v>
      </c>
      <c r="F3659">
        <v>19949</v>
      </c>
    </row>
    <row r="3660" spans="1:6">
      <c r="A3660" s="105">
        <v>33025015780000</v>
      </c>
      <c r="B3660">
        <v>2012</v>
      </c>
      <c r="C3660">
        <v>8557</v>
      </c>
      <c r="D3660">
        <v>18353</v>
      </c>
      <c r="E3660">
        <v>15847</v>
      </c>
      <c r="F3660">
        <v>20388</v>
      </c>
    </row>
    <row r="3661" spans="1:6">
      <c r="A3661" s="105">
        <v>33025015790000</v>
      </c>
      <c r="B3661">
        <v>2012</v>
      </c>
      <c r="C3661">
        <v>103100</v>
      </c>
      <c r="D3661">
        <v>106882</v>
      </c>
      <c r="E3661">
        <v>9316</v>
      </c>
      <c r="F3661">
        <v>20950</v>
      </c>
    </row>
    <row r="3662" spans="1:6">
      <c r="A3662" s="105">
        <v>33025015820000</v>
      </c>
      <c r="B3662">
        <v>2012</v>
      </c>
      <c r="C3662">
        <v>19889</v>
      </c>
      <c r="D3662">
        <v>38355</v>
      </c>
      <c r="E3662">
        <v>18106</v>
      </c>
      <c r="F3662">
        <v>20943</v>
      </c>
    </row>
    <row r="3663" spans="1:6">
      <c r="A3663" s="105">
        <v>33025015840000</v>
      </c>
      <c r="B3663">
        <v>2012</v>
      </c>
      <c r="C3663">
        <v>5438</v>
      </c>
      <c r="D3663">
        <v>24984</v>
      </c>
      <c r="E3663">
        <v>50864</v>
      </c>
      <c r="F3663">
        <v>20740</v>
      </c>
    </row>
    <row r="3664" spans="1:6">
      <c r="A3664" s="105">
        <v>33025015860000</v>
      </c>
      <c r="B3664">
        <v>2012</v>
      </c>
      <c r="C3664">
        <v>50138</v>
      </c>
      <c r="D3664">
        <v>83563</v>
      </c>
      <c r="E3664">
        <v>46733</v>
      </c>
      <c r="F3664">
        <v>20159</v>
      </c>
    </row>
    <row r="3665" spans="1:6">
      <c r="A3665" s="105">
        <v>33025015880000</v>
      </c>
      <c r="B3665">
        <v>2012</v>
      </c>
      <c r="C3665">
        <v>34906</v>
      </c>
      <c r="D3665">
        <v>58179</v>
      </c>
      <c r="E3665">
        <v>41520</v>
      </c>
      <c r="F3665">
        <v>20793</v>
      </c>
    </row>
    <row r="3666" spans="1:6">
      <c r="A3666" s="105">
        <v>33025015890000</v>
      </c>
      <c r="B3666">
        <v>2012</v>
      </c>
      <c r="C3666">
        <v>17676</v>
      </c>
      <c r="D3666">
        <v>31307</v>
      </c>
      <c r="E3666">
        <v>32891</v>
      </c>
      <c r="F3666">
        <v>15477</v>
      </c>
    </row>
    <row r="3667" spans="1:6">
      <c r="A3667" s="105">
        <v>33025015900000</v>
      </c>
      <c r="B3667">
        <v>2012</v>
      </c>
      <c r="C3667">
        <v>48184</v>
      </c>
      <c r="D3667">
        <v>59735</v>
      </c>
      <c r="E3667">
        <v>10313</v>
      </c>
      <c r="F3667">
        <v>20282</v>
      </c>
    </row>
    <row r="3668" spans="1:6">
      <c r="A3668" s="105">
        <v>33025015910000</v>
      </c>
      <c r="B3668">
        <v>2012</v>
      </c>
      <c r="C3668">
        <v>25915</v>
      </c>
      <c r="D3668">
        <v>44670</v>
      </c>
      <c r="E3668">
        <v>35088</v>
      </c>
      <c r="F3668">
        <v>20981</v>
      </c>
    </row>
    <row r="3669" spans="1:6">
      <c r="A3669" s="105">
        <v>33025015920000</v>
      </c>
      <c r="B3669">
        <v>2012</v>
      </c>
      <c r="C3669">
        <v>18931</v>
      </c>
      <c r="D3669">
        <v>32408</v>
      </c>
      <c r="E3669">
        <v>22231</v>
      </c>
      <c r="F3669">
        <v>21132</v>
      </c>
    </row>
    <row r="3670" spans="1:6">
      <c r="A3670" s="105">
        <v>33025015930000</v>
      </c>
      <c r="B3670">
        <v>2012</v>
      </c>
      <c r="C3670">
        <v>24681</v>
      </c>
      <c r="D3670">
        <v>40672</v>
      </c>
      <c r="E3670">
        <v>29718</v>
      </c>
      <c r="F3670">
        <v>20497</v>
      </c>
    </row>
    <row r="3671" spans="1:6">
      <c r="A3671" s="105">
        <v>33025015950000</v>
      </c>
      <c r="B3671">
        <v>2012</v>
      </c>
      <c r="C3671">
        <v>0</v>
      </c>
      <c r="D3671">
        <v>0</v>
      </c>
      <c r="E3671">
        <v>0</v>
      </c>
      <c r="F3671" t="s">
        <v>3320</v>
      </c>
    </row>
    <row r="3672" spans="1:6">
      <c r="A3672" s="105">
        <v>33025015960000</v>
      </c>
      <c r="B3672">
        <v>2012</v>
      </c>
      <c r="C3672">
        <v>38521</v>
      </c>
      <c r="D3672">
        <v>38326</v>
      </c>
      <c r="E3672">
        <v>17544</v>
      </c>
      <c r="F3672">
        <v>21344</v>
      </c>
    </row>
    <row r="3673" spans="1:6">
      <c r="A3673" s="105">
        <v>33025015970000</v>
      </c>
      <c r="B3673">
        <v>2012</v>
      </c>
      <c r="C3673">
        <v>28080</v>
      </c>
      <c r="D3673">
        <v>74059</v>
      </c>
      <c r="E3673">
        <v>48015</v>
      </c>
      <c r="F3673">
        <v>20699</v>
      </c>
    </row>
    <row r="3674" spans="1:6">
      <c r="A3674" s="105">
        <v>33025015980000</v>
      </c>
      <c r="B3674">
        <v>2012</v>
      </c>
      <c r="C3674">
        <v>34062</v>
      </c>
      <c r="D3674">
        <v>86694</v>
      </c>
      <c r="E3674">
        <v>26421</v>
      </c>
      <c r="F3674">
        <v>20430</v>
      </c>
    </row>
    <row r="3675" spans="1:6">
      <c r="A3675" s="105">
        <v>33025015990000</v>
      </c>
      <c r="B3675">
        <v>2012</v>
      </c>
      <c r="C3675">
        <v>17247</v>
      </c>
      <c r="D3675">
        <v>54022</v>
      </c>
      <c r="E3675">
        <v>31403</v>
      </c>
      <c r="F3675">
        <v>20776</v>
      </c>
    </row>
    <row r="3676" spans="1:6">
      <c r="A3676" s="105">
        <v>33025016000000</v>
      </c>
      <c r="B3676">
        <v>2012</v>
      </c>
      <c r="C3676">
        <v>44565</v>
      </c>
      <c r="D3676">
        <v>34279</v>
      </c>
      <c r="E3676">
        <v>38003</v>
      </c>
      <c r="F3676">
        <v>20176</v>
      </c>
    </row>
    <row r="3677" spans="1:6">
      <c r="A3677" s="105">
        <v>33025016010000</v>
      </c>
      <c r="B3677">
        <v>2012</v>
      </c>
      <c r="C3677">
        <v>44054</v>
      </c>
      <c r="D3677">
        <v>30856</v>
      </c>
      <c r="E3677">
        <v>28352</v>
      </c>
      <c r="F3677">
        <v>20198</v>
      </c>
    </row>
    <row r="3678" spans="1:6">
      <c r="A3678" s="105">
        <v>33025016050000</v>
      </c>
      <c r="B3678">
        <v>2012</v>
      </c>
      <c r="C3678">
        <v>14886</v>
      </c>
      <c r="D3678">
        <v>27171</v>
      </c>
      <c r="E3678">
        <v>34610</v>
      </c>
      <c r="F3678">
        <v>20729</v>
      </c>
    </row>
    <row r="3679" spans="1:6">
      <c r="A3679" s="105">
        <v>33025016070000</v>
      </c>
      <c r="B3679">
        <v>2012</v>
      </c>
      <c r="C3679">
        <v>34852</v>
      </c>
      <c r="D3679">
        <v>53967</v>
      </c>
      <c r="E3679">
        <v>20399</v>
      </c>
      <c r="F3679">
        <v>20661</v>
      </c>
    </row>
    <row r="3680" spans="1:6">
      <c r="A3680" s="105">
        <v>33025016080000</v>
      </c>
      <c r="B3680">
        <v>2012</v>
      </c>
      <c r="C3680">
        <v>15611</v>
      </c>
      <c r="D3680">
        <v>21841</v>
      </c>
      <c r="E3680">
        <v>12157</v>
      </c>
      <c r="F3680">
        <v>20492</v>
      </c>
    </row>
    <row r="3681" spans="1:6">
      <c r="A3681" s="105">
        <v>33025016090000</v>
      </c>
      <c r="B3681">
        <v>2012</v>
      </c>
      <c r="C3681">
        <v>49019</v>
      </c>
      <c r="D3681">
        <v>64334</v>
      </c>
      <c r="E3681">
        <v>19107</v>
      </c>
      <c r="F3681">
        <v>20691</v>
      </c>
    </row>
    <row r="3682" spans="1:6">
      <c r="A3682" s="105">
        <v>33025016100000</v>
      </c>
      <c r="B3682">
        <v>2012</v>
      </c>
      <c r="C3682">
        <v>5321</v>
      </c>
      <c r="D3682">
        <v>6215</v>
      </c>
      <c r="E3682">
        <v>1144</v>
      </c>
      <c r="F3682">
        <v>20516</v>
      </c>
    </row>
    <row r="3683" spans="1:6">
      <c r="A3683" s="105">
        <v>33025016110000</v>
      </c>
      <c r="B3683">
        <v>2012</v>
      </c>
      <c r="C3683">
        <v>6621</v>
      </c>
      <c r="D3683">
        <v>16476</v>
      </c>
      <c r="E3683">
        <v>38135</v>
      </c>
      <c r="F3683">
        <v>20276</v>
      </c>
    </row>
    <row r="3684" spans="1:6">
      <c r="A3684" s="105">
        <v>33025016120000</v>
      </c>
      <c r="B3684">
        <v>2012</v>
      </c>
      <c r="C3684">
        <v>13017</v>
      </c>
      <c r="D3684">
        <v>29035</v>
      </c>
      <c r="E3684">
        <v>34997</v>
      </c>
      <c r="F3684">
        <v>19911</v>
      </c>
    </row>
    <row r="3685" spans="1:6">
      <c r="A3685" s="105">
        <v>33025016130000</v>
      </c>
      <c r="B3685">
        <v>2012</v>
      </c>
      <c r="C3685">
        <v>7404</v>
      </c>
      <c r="D3685">
        <v>22674</v>
      </c>
      <c r="E3685">
        <v>67149</v>
      </c>
      <c r="F3685">
        <v>20050</v>
      </c>
    </row>
    <row r="3686" spans="1:6">
      <c r="A3686" s="105">
        <v>33025016140000</v>
      </c>
      <c r="B3686">
        <v>2012</v>
      </c>
      <c r="C3686">
        <v>13087</v>
      </c>
      <c r="D3686">
        <v>42889</v>
      </c>
      <c r="E3686">
        <v>67671</v>
      </c>
      <c r="F3686">
        <v>20664</v>
      </c>
    </row>
    <row r="3687" spans="1:6">
      <c r="A3687" s="105">
        <v>33025016150000</v>
      </c>
      <c r="B3687">
        <v>2012</v>
      </c>
      <c r="C3687">
        <v>29298</v>
      </c>
      <c r="D3687">
        <v>26736</v>
      </c>
      <c r="E3687">
        <v>20680</v>
      </c>
      <c r="F3687">
        <v>14985</v>
      </c>
    </row>
    <row r="3688" spans="1:6">
      <c r="A3688" s="105">
        <v>33025016160000</v>
      </c>
      <c r="B3688">
        <v>2012</v>
      </c>
      <c r="C3688">
        <v>20958</v>
      </c>
      <c r="D3688">
        <v>25831</v>
      </c>
      <c r="E3688">
        <v>21186</v>
      </c>
      <c r="F3688">
        <v>16130</v>
      </c>
    </row>
    <row r="3689" spans="1:6">
      <c r="A3689" s="105">
        <v>33025016170000</v>
      </c>
      <c r="B3689">
        <v>2012</v>
      </c>
      <c r="C3689">
        <v>27575</v>
      </c>
      <c r="D3689">
        <v>34226</v>
      </c>
      <c r="E3689">
        <v>18304</v>
      </c>
      <c r="F3689">
        <v>15146</v>
      </c>
    </row>
    <row r="3690" spans="1:6">
      <c r="A3690" s="105">
        <v>33025016180000</v>
      </c>
      <c r="B3690">
        <v>2012</v>
      </c>
      <c r="C3690">
        <v>0</v>
      </c>
      <c r="D3690">
        <v>717</v>
      </c>
      <c r="E3690">
        <v>0</v>
      </c>
      <c r="F3690">
        <v>21147</v>
      </c>
    </row>
    <row r="3691" spans="1:6">
      <c r="A3691" s="105">
        <v>33025016190000</v>
      </c>
      <c r="B3691">
        <v>2012</v>
      </c>
      <c r="C3691">
        <v>0</v>
      </c>
      <c r="D3691">
        <v>775</v>
      </c>
      <c r="E3691">
        <v>0</v>
      </c>
      <c r="F3691">
        <v>21820</v>
      </c>
    </row>
    <row r="3692" spans="1:6">
      <c r="A3692" s="105">
        <v>33025016200000</v>
      </c>
      <c r="B3692">
        <v>2012</v>
      </c>
      <c r="C3692">
        <v>0</v>
      </c>
      <c r="D3692">
        <v>1050</v>
      </c>
      <c r="E3692">
        <v>0</v>
      </c>
      <c r="F3692">
        <v>20922</v>
      </c>
    </row>
    <row r="3693" spans="1:6">
      <c r="A3693" s="105">
        <v>33025016210000</v>
      </c>
      <c r="B3693">
        <v>2012</v>
      </c>
      <c r="C3693">
        <v>0</v>
      </c>
      <c r="D3693">
        <v>813</v>
      </c>
      <c r="E3693">
        <v>0</v>
      </c>
      <c r="F3693">
        <v>21950</v>
      </c>
    </row>
    <row r="3694" spans="1:6">
      <c r="A3694" s="105">
        <v>33025016240000</v>
      </c>
      <c r="B3694">
        <v>2012</v>
      </c>
      <c r="C3694">
        <v>28000</v>
      </c>
      <c r="D3694">
        <v>53300</v>
      </c>
      <c r="E3694">
        <v>60228</v>
      </c>
      <c r="F3694">
        <v>20800</v>
      </c>
    </row>
    <row r="3695" spans="1:6">
      <c r="A3695" s="105">
        <v>33025016260000</v>
      </c>
      <c r="B3695">
        <v>2012</v>
      </c>
      <c r="C3695">
        <v>4994</v>
      </c>
      <c r="D3695">
        <v>12829</v>
      </c>
      <c r="E3695">
        <v>22067</v>
      </c>
      <c r="F3695">
        <v>20169</v>
      </c>
    </row>
    <row r="3696" spans="1:6">
      <c r="A3696" s="105">
        <v>33025016270000</v>
      </c>
      <c r="B3696">
        <v>2012</v>
      </c>
      <c r="C3696">
        <v>4690</v>
      </c>
      <c r="D3696">
        <v>18125</v>
      </c>
      <c r="E3696">
        <v>12191</v>
      </c>
      <c r="F3696">
        <v>20597</v>
      </c>
    </row>
    <row r="3697" spans="1:6">
      <c r="A3697" s="105">
        <v>33025016320000</v>
      </c>
      <c r="B3697">
        <v>2012</v>
      </c>
      <c r="C3697">
        <v>1</v>
      </c>
      <c r="D3697">
        <v>321</v>
      </c>
      <c r="E3697">
        <v>135</v>
      </c>
      <c r="F3697">
        <v>20044</v>
      </c>
    </row>
    <row r="3698" spans="1:6">
      <c r="A3698" s="105">
        <v>33025016330000</v>
      </c>
      <c r="B3698">
        <v>2012</v>
      </c>
      <c r="C3698">
        <v>13251</v>
      </c>
      <c r="D3698">
        <v>9228</v>
      </c>
      <c r="E3698">
        <v>10086</v>
      </c>
      <c r="F3698">
        <v>19955</v>
      </c>
    </row>
    <row r="3699" spans="1:6">
      <c r="A3699" s="105">
        <v>33025016340000</v>
      </c>
      <c r="B3699">
        <v>2012</v>
      </c>
      <c r="C3699">
        <v>8135</v>
      </c>
      <c r="D3699">
        <v>14363</v>
      </c>
      <c r="E3699">
        <v>36234</v>
      </c>
      <c r="F3699">
        <v>19280</v>
      </c>
    </row>
    <row r="3700" spans="1:6">
      <c r="A3700" s="105">
        <v>33025016350000</v>
      </c>
      <c r="B3700">
        <v>2012</v>
      </c>
      <c r="C3700">
        <v>21799</v>
      </c>
      <c r="D3700">
        <v>33878</v>
      </c>
      <c r="E3700">
        <v>60224</v>
      </c>
      <c r="F3700">
        <v>19170</v>
      </c>
    </row>
    <row r="3701" spans="1:6">
      <c r="A3701" s="105">
        <v>33025016360000</v>
      </c>
      <c r="B3701">
        <v>2012</v>
      </c>
      <c r="C3701">
        <v>14789</v>
      </c>
      <c r="D3701">
        <v>25840</v>
      </c>
      <c r="E3701">
        <v>58672</v>
      </c>
      <c r="F3701">
        <v>19375</v>
      </c>
    </row>
    <row r="3702" spans="1:6">
      <c r="A3702" s="105">
        <v>33025016390000</v>
      </c>
      <c r="B3702">
        <v>2012</v>
      </c>
      <c r="C3702">
        <v>16466</v>
      </c>
      <c r="D3702">
        <v>37716</v>
      </c>
      <c r="E3702">
        <v>32213</v>
      </c>
      <c r="F3702">
        <v>20450</v>
      </c>
    </row>
    <row r="3703" spans="1:6">
      <c r="A3703" s="105">
        <v>33025016400000</v>
      </c>
      <c r="B3703">
        <v>2012</v>
      </c>
      <c r="C3703">
        <v>33327</v>
      </c>
      <c r="D3703">
        <v>44278</v>
      </c>
      <c r="E3703">
        <v>25913</v>
      </c>
      <c r="F3703">
        <v>20789</v>
      </c>
    </row>
    <row r="3704" spans="1:6">
      <c r="A3704" s="105">
        <v>33025016410000</v>
      </c>
      <c r="B3704">
        <v>2012</v>
      </c>
      <c r="C3704">
        <v>37059</v>
      </c>
      <c r="D3704">
        <v>51683</v>
      </c>
      <c r="E3704">
        <v>30373</v>
      </c>
      <c r="F3704">
        <v>21283</v>
      </c>
    </row>
    <row r="3705" spans="1:6">
      <c r="A3705" s="105">
        <v>33025016460000</v>
      </c>
      <c r="B3705">
        <v>2012</v>
      </c>
      <c r="C3705">
        <v>5872</v>
      </c>
      <c r="D3705">
        <v>14409</v>
      </c>
      <c r="E3705">
        <v>12905</v>
      </c>
      <c r="F3705">
        <v>19455</v>
      </c>
    </row>
    <row r="3706" spans="1:6">
      <c r="A3706" s="105">
        <v>33025016530000</v>
      </c>
      <c r="B3706">
        <v>2012</v>
      </c>
      <c r="C3706">
        <v>1772</v>
      </c>
      <c r="D3706">
        <v>6103</v>
      </c>
      <c r="E3706">
        <v>4111</v>
      </c>
      <c r="F3706">
        <v>20215</v>
      </c>
    </row>
    <row r="3707" spans="1:6">
      <c r="A3707" s="105">
        <v>33025016550000</v>
      </c>
      <c r="B3707">
        <v>2012</v>
      </c>
      <c r="C3707">
        <v>8735</v>
      </c>
      <c r="D3707">
        <v>21750</v>
      </c>
      <c r="E3707">
        <v>14493</v>
      </c>
      <c r="F3707">
        <v>20318</v>
      </c>
    </row>
    <row r="3708" spans="1:6">
      <c r="A3708" s="105">
        <v>33025016560000</v>
      </c>
      <c r="B3708">
        <v>2012</v>
      </c>
      <c r="C3708">
        <v>4887</v>
      </c>
      <c r="D3708">
        <v>18291</v>
      </c>
      <c r="E3708">
        <v>28888</v>
      </c>
      <c r="F3708">
        <v>20160</v>
      </c>
    </row>
    <row r="3709" spans="1:6">
      <c r="A3709" s="105">
        <v>33025016570000</v>
      </c>
      <c r="B3709">
        <v>2012</v>
      </c>
      <c r="C3709">
        <v>21082</v>
      </c>
      <c r="D3709">
        <v>25726</v>
      </c>
      <c r="E3709">
        <v>38443</v>
      </c>
      <c r="F3709">
        <v>19663</v>
      </c>
    </row>
    <row r="3710" spans="1:6">
      <c r="A3710" s="105">
        <v>33025016580000</v>
      </c>
      <c r="B3710">
        <v>2012</v>
      </c>
      <c r="C3710">
        <v>16577</v>
      </c>
      <c r="D3710">
        <v>19397</v>
      </c>
      <c r="E3710">
        <v>27448</v>
      </c>
      <c r="F3710">
        <v>19469</v>
      </c>
    </row>
    <row r="3711" spans="1:6">
      <c r="A3711" s="105">
        <v>33025016590000</v>
      </c>
      <c r="B3711">
        <v>2012</v>
      </c>
      <c r="C3711">
        <v>21155</v>
      </c>
      <c r="D3711">
        <v>24821</v>
      </c>
      <c r="E3711">
        <v>33712</v>
      </c>
      <c r="F3711">
        <v>19042</v>
      </c>
    </row>
    <row r="3712" spans="1:6">
      <c r="A3712" s="105">
        <v>33025016640000</v>
      </c>
      <c r="B3712">
        <v>2012</v>
      </c>
      <c r="C3712">
        <v>17391</v>
      </c>
      <c r="D3712">
        <v>34199</v>
      </c>
      <c r="E3712">
        <v>24541</v>
      </c>
      <c r="F3712">
        <v>20025</v>
      </c>
    </row>
    <row r="3713" spans="1:6">
      <c r="A3713" s="105">
        <v>33025016650000</v>
      </c>
      <c r="B3713">
        <v>2012</v>
      </c>
      <c r="C3713">
        <v>28640</v>
      </c>
      <c r="D3713">
        <v>50107</v>
      </c>
      <c r="E3713">
        <v>16808</v>
      </c>
      <c r="F3713">
        <v>20608</v>
      </c>
    </row>
    <row r="3714" spans="1:6">
      <c r="A3714" s="105">
        <v>33025016740000</v>
      </c>
      <c r="B3714">
        <v>2012</v>
      </c>
      <c r="C3714">
        <v>35679</v>
      </c>
      <c r="D3714">
        <v>59465</v>
      </c>
      <c r="E3714">
        <v>30510</v>
      </c>
      <c r="F3714">
        <v>21354</v>
      </c>
    </row>
    <row r="3715" spans="1:6">
      <c r="A3715" s="105">
        <v>33025016790000</v>
      </c>
      <c r="B3715">
        <v>2012</v>
      </c>
      <c r="C3715">
        <v>17498</v>
      </c>
      <c r="D3715">
        <v>29162</v>
      </c>
      <c r="E3715">
        <v>25521</v>
      </c>
      <c r="F3715">
        <v>21023</v>
      </c>
    </row>
    <row r="3716" spans="1:6">
      <c r="A3716" s="105">
        <v>33025016800000</v>
      </c>
      <c r="B3716">
        <v>2012</v>
      </c>
      <c r="C3716">
        <v>81652</v>
      </c>
      <c r="D3716">
        <v>82510</v>
      </c>
      <c r="E3716">
        <v>29382</v>
      </c>
      <c r="F3716">
        <v>20873</v>
      </c>
    </row>
    <row r="3717" spans="1:6">
      <c r="A3717" s="105">
        <v>33025016810000</v>
      </c>
      <c r="B3717">
        <v>2012</v>
      </c>
      <c r="C3717">
        <v>10147</v>
      </c>
      <c r="D3717">
        <v>18472</v>
      </c>
      <c r="E3717">
        <v>8115</v>
      </c>
      <c r="F3717">
        <v>20490</v>
      </c>
    </row>
    <row r="3718" spans="1:6">
      <c r="A3718" s="105">
        <v>33025016820000</v>
      </c>
      <c r="B3718">
        <v>2012</v>
      </c>
      <c r="C3718">
        <v>15105</v>
      </c>
      <c r="D3718">
        <v>25347</v>
      </c>
      <c r="E3718">
        <v>11702</v>
      </c>
      <c r="F3718">
        <v>21461</v>
      </c>
    </row>
    <row r="3719" spans="1:6">
      <c r="A3719" s="105">
        <v>33025016900000</v>
      </c>
      <c r="B3719">
        <v>2012</v>
      </c>
      <c r="C3719">
        <v>46690</v>
      </c>
      <c r="D3719">
        <v>3028</v>
      </c>
      <c r="E3719">
        <v>0</v>
      </c>
      <c r="F3719">
        <v>20874</v>
      </c>
    </row>
    <row r="3720" spans="1:6">
      <c r="A3720" s="105">
        <v>33025016910000</v>
      </c>
      <c r="B3720">
        <v>2012</v>
      </c>
      <c r="C3720">
        <v>28388</v>
      </c>
      <c r="D3720">
        <v>4889</v>
      </c>
      <c r="E3720">
        <v>0</v>
      </c>
      <c r="F3720">
        <v>20765</v>
      </c>
    </row>
    <row r="3721" spans="1:6">
      <c r="A3721" s="105">
        <v>33025016920000</v>
      </c>
      <c r="B3721">
        <v>2012</v>
      </c>
      <c r="C3721">
        <v>19529</v>
      </c>
      <c r="D3721">
        <v>72036</v>
      </c>
      <c r="E3721">
        <v>41971</v>
      </c>
      <c r="F3721">
        <v>19665</v>
      </c>
    </row>
    <row r="3722" spans="1:6">
      <c r="A3722" s="105">
        <v>33025016940000</v>
      </c>
      <c r="B3722">
        <v>2012</v>
      </c>
      <c r="C3722">
        <v>29640</v>
      </c>
      <c r="D3722">
        <v>37844</v>
      </c>
      <c r="E3722">
        <v>29361</v>
      </c>
      <c r="F3722">
        <v>15910</v>
      </c>
    </row>
    <row r="3723" spans="1:6">
      <c r="A3723" s="105">
        <v>33025016990000</v>
      </c>
      <c r="B3723">
        <v>2012</v>
      </c>
      <c r="C3723">
        <v>13406</v>
      </c>
      <c r="D3723">
        <v>23782</v>
      </c>
      <c r="E3723">
        <v>7230</v>
      </c>
      <c r="F3723">
        <v>20647</v>
      </c>
    </row>
    <row r="3724" spans="1:6">
      <c r="A3724" s="105">
        <v>33025017010000</v>
      </c>
      <c r="B3724">
        <v>2012</v>
      </c>
      <c r="C3724">
        <v>2934</v>
      </c>
      <c r="D3724">
        <v>9000</v>
      </c>
      <c r="E3724">
        <v>29901</v>
      </c>
      <c r="F3724">
        <v>19733</v>
      </c>
    </row>
    <row r="3725" spans="1:6">
      <c r="A3725" s="105">
        <v>33025017150000</v>
      </c>
      <c r="B3725">
        <v>2012</v>
      </c>
      <c r="C3725">
        <v>30575</v>
      </c>
      <c r="D3725">
        <v>26902</v>
      </c>
      <c r="E3725">
        <v>9164</v>
      </c>
      <c r="F3725">
        <v>20415</v>
      </c>
    </row>
    <row r="3726" spans="1:6">
      <c r="A3726" s="105">
        <v>33025017160000</v>
      </c>
      <c r="B3726">
        <v>2012</v>
      </c>
      <c r="C3726">
        <v>24916</v>
      </c>
      <c r="D3726">
        <v>19332</v>
      </c>
      <c r="E3726">
        <v>10179</v>
      </c>
      <c r="F3726">
        <v>20396</v>
      </c>
    </row>
    <row r="3727" spans="1:6">
      <c r="A3727" s="105">
        <v>33025017200000</v>
      </c>
      <c r="B3727">
        <v>2012</v>
      </c>
      <c r="C3727">
        <v>49547</v>
      </c>
      <c r="D3727">
        <v>50856</v>
      </c>
      <c r="E3727">
        <v>16308</v>
      </c>
      <c r="F3727">
        <v>16281</v>
      </c>
    </row>
    <row r="3728" spans="1:6">
      <c r="A3728" s="105">
        <v>33025017320000</v>
      </c>
      <c r="B3728">
        <v>2012</v>
      </c>
      <c r="C3728">
        <v>3227</v>
      </c>
      <c r="D3728">
        <v>5694</v>
      </c>
      <c r="E3728">
        <v>5482</v>
      </c>
      <c r="F3728">
        <v>19802</v>
      </c>
    </row>
    <row r="3729" spans="1:6">
      <c r="A3729" s="105">
        <v>33025017340000</v>
      </c>
      <c r="B3729">
        <v>2012</v>
      </c>
      <c r="C3729">
        <v>7802</v>
      </c>
      <c r="D3729">
        <v>13778</v>
      </c>
      <c r="E3729">
        <v>26312</v>
      </c>
      <c r="F3729">
        <v>19640</v>
      </c>
    </row>
    <row r="3730" spans="1:6">
      <c r="A3730" s="105">
        <v>33025017390000</v>
      </c>
      <c r="B3730">
        <v>2012</v>
      </c>
      <c r="C3730">
        <v>56536</v>
      </c>
      <c r="D3730">
        <v>69436</v>
      </c>
      <c r="E3730">
        <v>28315</v>
      </c>
      <c r="F3730">
        <v>20888</v>
      </c>
    </row>
    <row r="3731" spans="1:6">
      <c r="A3731" s="105">
        <v>33025017420000</v>
      </c>
      <c r="B3731">
        <v>2012</v>
      </c>
      <c r="C3731">
        <v>34396</v>
      </c>
      <c r="D3731">
        <v>26466</v>
      </c>
      <c r="E3731">
        <v>12403</v>
      </c>
      <c r="F3731">
        <v>16154</v>
      </c>
    </row>
    <row r="3732" spans="1:6">
      <c r="A3732" s="105">
        <v>33025017480000</v>
      </c>
      <c r="B3732">
        <v>2012</v>
      </c>
      <c r="C3732">
        <v>0</v>
      </c>
      <c r="D3732">
        <v>0</v>
      </c>
      <c r="E3732">
        <v>0</v>
      </c>
      <c r="F3732">
        <v>20906</v>
      </c>
    </row>
    <row r="3733" spans="1:6">
      <c r="A3733" s="105">
        <v>33025017490000</v>
      </c>
      <c r="B3733">
        <v>2012</v>
      </c>
      <c r="C3733">
        <v>12340</v>
      </c>
      <c r="D3733">
        <v>15856</v>
      </c>
      <c r="E3733">
        <v>21122</v>
      </c>
      <c r="F3733">
        <v>20497</v>
      </c>
    </row>
    <row r="3734" spans="1:6">
      <c r="A3734" s="105">
        <v>33025017600000</v>
      </c>
      <c r="B3734">
        <v>2012</v>
      </c>
      <c r="C3734">
        <v>5430</v>
      </c>
      <c r="D3734">
        <v>17495</v>
      </c>
      <c r="E3734">
        <v>7046</v>
      </c>
      <c r="F3734">
        <v>20525</v>
      </c>
    </row>
    <row r="3735" spans="1:6">
      <c r="A3735" s="105">
        <v>33025017610000</v>
      </c>
      <c r="B3735">
        <v>2012</v>
      </c>
      <c r="C3735">
        <v>11661</v>
      </c>
      <c r="D3735">
        <v>20289</v>
      </c>
      <c r="E3735">
        <v>6194</v>
      </c>
      <c r="F3735">
        <v>20941</v>
      </c>
    </row>
    <row r="3736" spans="1:6">
      <c r="A3736" s="105">
        <v>33025017710000</v>
      </c>
      <c r="B3736">
        <v>2012</v>
      </c>
      <c r="C3736">
        <v>4995</v>
      </c>
      <c r="D3736">
        <v>10205</v>
      </c>
      <c r="E3736">
        <v>12197</v>
      </c>
      <c r="F3736">
        <v>20177</v>
      </c>
    </row>
    <row r="3737" spans="1:6">
      <c r="A3737" s="105">
        <v>33025017730000</v>
      </c>
      <c r="B3737">
        <v>2012</v>
      </c>
      <c r="C3737">
        <v>34635</v>
      </c>
      <c r="D3737">
        <v>36835</v>
      </c>
      <c r="E3737">
        <v>8831</v>
      </c>
      <c r="F3737">
        <v>22088</v>
      </c>
    </row>
    <row r="3738" spans="1:6">
      <c r="A3738" s="105">
        <v>33025017750000</v>
      </c>
      <c r="B3738">
        <v>2012</v>
      </c>
      <c r="C3738">
        <v>21293</v>
      </c>
      <c r="D3738">
        <v>35487</v>
      </c>
      <c r="E3738">
        <v>28967</v>
      </c>
      <c r="F3738">
        <v>20464</v>
      </c>
    </row>
    <row r="3739" spans="1:6">
      <c r="A3739" s="105">
        <v>33025017760000</v>
      </c>
      <c r="B3739">
        <v>2012</v>
      </c>
      <c r="C3739">
        <v>20978</v>
      </c>
      <c r="D3739">
        <v>31663</v>
      </c>
      <c r="E3739">
        <v>29800</v>
      </c>
      <c r="F3739">
        <v>20481</v>
      </c>
    </row>
    <row r="3740" spans="1:6">
      <c r="A3740" s="105">
        <v>33025017770000</v>
      </c>
      <c r="B3740">
        <v>2012</v>
      </c>
      <c r="C3740">
        <v>0</v>
      </c>
      <c r="D3740">
        <v>0</v>
      </c>
      <c r="E3740">
        <v>0</v>
      </c>
      <c r="F3740">
        <v>14934</v>
      </c>
    </row>
    <row r="3741" spans="1:6">
      <c r="A3741" s="105">
        <v>33025017790000</v>
      </c>
      <c r="B3741">
        <v>2012</v>
      </c>
      <c r="C3741">
        <v>23832</v>
      </c>
      <c r="D3741">
        <v>31394</v>
      </c>
      <c r="E3741">
        <v>19017</v>
      </c>
      <c r="F3741">
        <v>20948</v>
      </c>
    </row>
    <row r="3742" spans="1:6">
      <c r="A3742" s="105">
        <v>33025017800000</v>
      </c>
      <c r="B3742">
        <v>2012</v>
      </c>
      <c r="C3742">
        <v>23702</v>
      </c>
      <c r="D3742">
        <v>32070</v>
      </c>
      <c r="E3742">
        <v>18717</v>
      </c>
      <c r="F3742">
        <v>21098</v>
      </c>
    </row>
    <row r="3743" spans="1:6">
      <c r="A3743" s="105">
        <v>33025017860000</v>
      </c>
      <c r="B3743">
        <v>2012</v>
      </c>
      <c r="C3743">
        <v>262</v>
      </c>
      <c r="D3743">
        <v>1920</v>
      </c>
      <c r="E3743">
        <v>1902</v>
      </c>
      <c r="F3743">
        <v>19387</v>
      </c>
    </row>
    <row r="3744" spans="1:6">
      <c r="A3744" s="105">
        <v>33025017870000</v>
      </c>
      <c r="B3744">
        <v>2012</v>
      </c>
      <c r="C3744">
        <v>2722</v>
      </c>
      <c r="D3744">
        <v>11739</v>
      </c>
      <c r="E3744">
        <v>29300</v>
      </c>
      <c r="F3744">
        <v>19548</v>
      </c>
    </row>
    <row r="3745" spans="1:6">
      <c r="A3745" s="105">
        <v>33025017900000</v>
      </c>
      <c r="B3745">
        <v>2012</v>
      </c>
      <c r="C3745">
        <v>0</v>
      </c>
      <c r="D3745">
        <v>0</v>
      </c>
      <c r="E3745">
        <v>0</v>
      </c>
      <c r="F3745">
        <v>21094</v>
      </c>
    </row>
    <row r="3746" spans="1:6">
      <c r="A3746" s="105">
        <v>33025017910000</v>
      </c>
      <c r="B3746">
        <v>2012</v>
      </c>
      <c r="C3746">
        <v>0</v>
      </c>
      <c r="D3746">
        <v>0</v>
      </c>
      <c r="E3746">
        <v>0</v>
      </c>
      <c r="F3746">
        <v>20882</v>
      </c>
    </row>
    <row r="3747" spans="1:6">
      <c r="A3747" s="105">
        <v>33025018000000</v>
      </c>
      <c r="B3747">
        <v>2012</v>
      </c>
      <c r="C3747">
        <v>0</v>
      </c>
      <c r="D3747">
        <v>0</v>
      </c>
      <c r="E3747">
        <v>2314</v>
      </c>
      <c r="F3747">
        <v>20802</v>
      </c>
    </row>
    <row r="3748" spans="1:6">
      <c r="A3748" s="105">
        <v>33025018190000</v>
      </c>
      <c r="B3748">
        <v>2012</v>
      </c>
      <c r="C3748">
        <v>7364</v>
      </c>
      <c r="D3748">
        <v>11961</v>
      </c>
      <c r="E3748">
        <v>5628</v>
      </c>
      <c r="F3748">
        <v>21113</v>
      </c>
    </row>
    <row r="3749" spans="1:6">
      <c r="A3749" s="105">
        <v>33025018260000</v>
      </c>
      <c r="B3749">
        <v>2012</v>
      </c>
      <c r="C3749">
        <v>13896</v>
      </c>
      <c r="D3749">
        <v>13527</v>
      </c>
      <c r="E3749">
        <v>13948</v>
      </c>
      <c r="F3749">
        <v>21450</v>
      </c>
    </row>
    <row r="3750" spans="1:6">
      <c r="A3750" s="105">
        <v>33025018300000</v>
      </c>
      <c r="B3750">
        <v>2012</v>
      </c>
      <c r="C3750">
        <v>0</v>
      </c>
      <c r="D3750">
        <v>0</v>
      </c>
      <c r="E3750">
        <v>0</v>
      </c>
      <c r="F3750">
        <v>20660</v>
      </c>
    </row>
    <row r="3751" spans="1:6">
      <c r="A3751" s="105">
        <v>33025018310000</v>
      </c>
      <c r="B3751">
        <v>2012</v>
      </c>
      <c r="C3751">
        <v>0</v>
      </c>
      <c r="D3751">
        <v>0</v>
      </c>
      <c r="E3751">
        <v>0</v>
      </c>
      <c r="F3751">
        <v>20710</v>
      </c>
    </row>
    <row r="3752" spans="1:6">
      <c r="A3752" s="105">
        <v>33025018550000</v>
      </c>
      <c r="B3752">
        <v>2012</v>
      </c>
      <c r="C3752">
        <v>20153</v>
      </c>
      <c r="D3752">
        <v>25593</v>
      </c>
      <c r="E3752">
        <v>6617</v>
      </c>
      <c r="F3752">
        <v>20624</v>
      </c>
    </row>
    <row r="3753" spans="1:6">
      <c r="A3753" s="105">
        <v>33025018580000</v>
      </c>
      <c r="B3753">
        <v>2012</v>
      </c>
      <c r="C3753">
        <v>2920</v>
      </c>
      <c r="D3753">
        <v>2844</v>
      </c>
      <c r="E3753">
        <v>20650</v>
      </c>
      <c r="F3753">
        <v>20275</v>
      </c>
    </row>
    <row r="3754" spans="1:6">
      <c r="A3754" s="105">
        <v>33025502420000</v>
      </c>
      <c r="B3754">
        <v>2012</v>
      </c>
      <c r="C3754">
        <v>0</v>
      </c>
      <c r="D3754">
        <v>199042</v>
      </c>
      <c r="E3754">
        <v>20943</v>
      </c>
      <c r="F3754">
        <v>0</v>
      </c>
    </row>
    <row r="3755" spans="1:6">
      <c r="A3755" s="105">
        <v>33025502860000</v>
      </c>
      <c r="B3755">
        <v>2012</v>
      </c>
      <c r="C3755">
        <v>0</v>
      </c>
      <c r="D3755">
        <v>292</v>
      </c>
      <c r="E3755">
        <v>0</v>
      </c>
      <c r="F3755">
        <v>0</v>
      </c>
    </row>
    <row r="3756" spans="1:6">
      <c r="A3756" s="105">
        <v>33025503440000</v>
      </c>
      <c r="B3756">
        <v>2012</v>
      </c>
      <c r="C3756">
        <v>0</v>
      </c>
      <c r="D3756">
        <v>66</v>
      </c>
      <c r="E3756">
        <v>0</v>
      </c>
      <c r="F3756" t="s">
        <v>3320</v>
      </c>
    </row>
    <row r="3757" spans="1:6">
      <c r="A3757" s="105">
        <v>33025503620000</v>
      </c>
      <c r="B3757">
        <v>2012</v>
      </c>
      <c r="C3757">
        <v>0</v>
      </c>
      <c r="D3757">
        <v>17030</v>
      </c>
      <c r="E3757">
        <v>3096</v>
      </c>
      <c r="F3757">
        <v>0</v>
      </c>
    </row>
    <row r="3758" spans="1:6">
      <c r="A3758" s="105">
        <v>33025504000000</v>
      </c>
      <c r="B3758">
        <v>2012</v>
      </c>
      <c r="C3758">
        <v>0</v>
      </c>
      <c r="D3758">
        <v>5233</v>
      </c>
      <c r="E3758">
        <v>0</v>
      </c>
      <c r="F3758" t="s">
        <v>3320</v>
      </c>
    </row>
    <row r="3759" spans="1:6">
      <c r="A3759" s="105">
        <v>33025504120000</v>
      </c>
      <c r="B3759">
        <v>2012</v>
      </c>
      <c r="C3759">
        <v>0</v>
      </c>
      <c r="D3759">
        <v>951</v>
      </c>
      <c r="E3759">
        <v>0</v>
      </c>
      <c r="F3759" t="s">
        <v>3320</v>
      </c>
    </row>
    <row r="3760" spans="1:6">
      <c r="A3760" s="105">
        <v>33025504140000</v>
      </c>
      <c r="B3760">
        <v>2012</v>
      </c>
      <c r="C3760">
        <v>0</v>
      </c>
      <c r="D3760">
        <v>2953</v>
      </c>
      <c r="E3760">
        <v>1290</v>
      </c>
      <c r="F3760">
        <v>0</v>
      </c>
    </row>
    <row r="3761" spans="1:6">
      <c r="A3761" s="105">
        <v>33025504360000</v>
      </c>
      <c r="B3761">
        <v>2012</v>
      </c>
      <c r="C3761">
        <v>0</v>
      </c>
      <c r="D3761">
        <v>5242</v>
      </c>
      <c r="E3761">
        <v>0</v>
      </c>
      <c r="F3761" t="s">
        <v>3320</v>
      </c>
    </row>
    <row r="3762" spans="1:6">
      <c r="A3762" s="105">
        <v>33025504490000</v>
      </c>
      <c r="B3762">
        <v>2012</v>
      </c>
      <c r="C3762">
        <v>0</v>
      </c>
      <c r="D3762">
        <v>8032</v>
      </c>
      <c r="E3762">
        <v>0</v>
      </c>
      <c r="F3762" t="s">
        <v>3320</v>
      </c>
    </row>
    <row r="3763" spans="1:6">
      <c r="A3763" s="105">
        <v>33025504510000</v>
      </c>
      <c r="B3763">
        <v>2012</v>
      </c>
      <c r="C3763">
        <v>0</v>
      </c>
      <c r="D3763">
        <v>548</v>
      </c>
      <c r="E3763">
        <v>0</v>
      </c>
      <c r="F3763" t="s">
        <v>3320</v>
      </c>
    </row>
    <row r="3764" spans="1:6">
      <c r="A3764" s="105">
        <v>33025504540000</v>
      </c>
      <c r="B3764">
        <v>2012</v>
      </c>
      <c r="C3764">
        <v>0</v>
      </c>
      <c r="D3764">
        <v>206</v>
      </c>
      <c r="E3764">
        <v>0</v>
      </c>
      <c r="F3764" t="s">
        <v>3320</v>
      </c>
    </row>
    <row r="3765" spans="1:6">
      <c r="A3765" s="105">
        <v>33025504550000</v>
      </c>
      <c r="B3765">
        <v>2012</v>
      </c>
      <c r="C3765">
        <v>0</v>
      </c>
      <c r="D3765">
        <v>403</v>
      </c>
      <c r="E3765">
        <v>0</v>
      </c>
      <c r="F3765" t="s">
        <v>3320</v>
      </c>
    </row>
    <row r="3766" spans="1:6">
      <c r="A3766" s="105">
        <v>33025504640000</v>
      </c>
      <c r="B3766">
        <v>2012</v>
      </c>
      <c r="C3766">
        <v>0</v>
      </c>
      <c r="D3766">
        <v>100</v>
      </c>
      <c r="E3766">
        <v>0</v>
      </c>
      <c r="F3766" t="s">
        <v>3320</v>
      </c>
    </row>
    <row r="3767" spans="1:6">
      <c r="A3767" s="105">
        <v>33025504650000</v>
      </c>
      <c r="B3767">
        <v>2012</v>
      </c>
      <c r="C3767">
        <v>0</v>
      </c>
      <c r="D3767">
        <v>1035</v>
      </c>
      <c r="E3767">
        <v>0</v>
      </c>
      <c r="F3767" t="s">
        <v>3320</v>
      </c>
    </row>
    <row r="3768" spans="1:6">
      <c r="A3768" s="105">
        <v>33025504860000</v>
      </c>
      <c r="B3768">
        <v>2012</v>
      </c>
      <c r="C3768">
        <v>0</v>
      </c>
      <c r="D3768">
        <v>1626</v>
      </c>
      <c r="E3768">
        <v>0</v>
      </c>
      <c r="F3768" t="s">
        <v>3320</v>
      </c>
    </row>
    <row r="3769" spans="1:6">
      <c r="A3769" s="105">
        <v>33025504920000</v>
      </c>
      <c r="B3769">
        <v>2012</v>
      </c>
      <c r="C3769">
        <v>0</v>
      </c>
      <c r="D3769">
        <v>2616</v>
      </c>
      <c r="E3769">
        <v>0</v>
      </c>
      <c r="F3769" t="s">
        <v>3320</v>
      </c>
    </row>
    <row r="3770" spans="1:6">
      <c r="A3770" s="105">
        <v>33025505070000</v>
      </c>
      <c r="B3770">
        <v>2012</v>
      </c>
      <c r="C3770">
        <v>0</v>
      </c>
      <c r="D3770">
        <v>45</v>
      </c>
      <c r="E3770">
        <v>0</v>
      </c>
      <c r="F3770">
        <v>5724</v>
      </c>
    </row>
    <row r="3771" spans="1:6">
      <c r="A3771" s="105">
        <v>33025505190000</v>
      </c>
      <c r="B3771">
        <v>2012</v>
      </c>
      <c r="C3771">
        <v>0</v>
      </c>
      <c r="D3771">
        <v>0</v>
      </c>
      <c r="E3771">
        <v>0</v>
      </c>
      <c r="F3771" t="s">
        <v>3320</v>
      </c>
    </row>
    <row r="3772" spans="1:6">
      <c r="A3772" s="105">
        <v>33033000180000</v>
      </c>
      <c r="B3772">
        <v>2012</v>
      </c>
      <c r="C3772">
        <v>725</v>
      </c>
      <c r="D3772">
        <v>4456</v>
      </c>
      <c r="E3772">
        <v>14293</v>
      </c>
      <c r="F3772">
        <v>9255</v>
      </c>
    </row>
    <row r="3773" spans="1:6">
      <c r="A3773" s="105">
        <v>33033000200000</v>
      </c>
      <c r="B3773">
        <v>2012</v>
      </c>
      <c r="C3773">
        <v>919</v>
      </c>
      <c r="D3773">
        <v>8139</v>
      </c>
      <c r="E3773">
        <v>28251</v>
      </c>
      <c r="F3773">
        <v>9191</v>
      </c>
    </row>
    <row r="3774" spans="1:6">
      <c r="A3774" s="105">
        <v>33033000220000</v>
      </c>
      <c r="B3774">
        <v>2012</v>
      </c>
      <c r="C3774">
        <v>1452</v>
      </c>
      <c r="D3774">
        <v>9028</v>
      </c>
      <c r="E3774">
        <v>234532</v>
      </c>
      <c r="F3774">
        <v>9103</v>
      </c>
    </row>
    <row r="3775" spans="1:6">
      <c r="A3775" s="105">
        <v>33033000510000</v>
      </c>
      <c r="B3775">
        <v>2012</v>
      </c>
      <c r="C3775">
        <v>0</v>
      </c>
      <c r="D3775">
        <v>0</v>
      </c>
      <c r="E3775">
        <v>0</v>
      </c>
      <c r="F3775">
        <v>12865</v>
      </c>
    </row>
    <row r="3776" spans="1:6">
      <c r="A3776" s="105">
        <v>33033000570000</v>
      </c>
      <c r="B3776">
        <v>2012</v>
      </c>
      <c r="C3776">
        <v>2370</v>
      </c>
      <c r="D3776">
        <v>8199</v>
      </c>
      <c r="E3776">
        <v>32</v>
      </c>
      <c r="F3776">
        <v>12860</v>
      </c>
    </row>
    <row r="3777" spans="1:6">
      <c r="A3777" s="105">
        <v>33033000640000</v>
      </c>
      <c r="B3777">
        <v>2012</v>
      </c>
      <c r="C3777">
        <v>10290</v>
      </c>
      <c r="D3777">
        <v>14958</v>
      </c>
      <c r="E3777">
        <v>82851</v>
      </c>
      <c r="F3777">
        <v>12880</v>
      </c>
    </row>
    <row r="3778" spans="1:6">
      <c r="A3778" s="105">
        <v>33033000680000</v>
      </c>
      <c r="B3778">
        <v>2012</v>
      </c>
      <c r="C3778">
        <v>12990</v>
      </c>
      <c r="D3778">
        <v>5553</v>
      </c>
      <c r="E3778">
        <v>30933</v>
      </c>
      <c r="F3778">
        <v>16760</v>
      </c>
    </row>
    <row r="3779" spans="1:6">
      <c r="A3779" s="105">
        <v>33033000740000</v>
      </c>
      <c r="B3779">
        <v>2012</v>
      </c>
      <c r="C3779">
        <v>751</v>
      </c>
      <c r="D3779">
        <v>5567</v>
      </c>
      <c r="E3779">
        <v>12903</v>
      </c>
      <c r="F3779">
        <v>9282</v>
      </c>
    </row>
    <row r="3780" spans="1:6">
      <c r="A3780" s="105">
        <v>33033000910000</v>
      </c>
      <c r="B3780">
        <v>2012</v>
      </c>
      <c r="C3780">
        <v>354</v>
      </c>
      <c r="D3780">
        <v>581</v>
      </c>
      <c r="E3780">
        <v>9363</v>
      </c>
      <c r="F3780">
        <v>9672</v>
      </c>
    </row>
    <row r="3781" spans="1:6">
      <c r="A3781" s="105">
        <v>33033000970000</v>
      </c>
      <c r="B3781">
        <v>2012</v>
      </c>
      <c r="C3781">
        <v>0</v>
      </c>
      <c r="D3781">
        <v>3998</v>
      </c>
      <c r="E3781">
        <v>2778</v>
      </c>
      <c r="F3781">
        <v>12440</v>
      </c>
    </row>
    <row r="3782" spans="1:6">
      <c r="A3782" s="105">
        <v>33033001040000</v>
      </c>
      <c r="B3782">
        <v>2012</v>
      </c>
      <c r="C3782">
        <v>3388</v>
      </c>
      <c r="D3782">
        <v>16781</v>
      </c>
      <c r="E3782">
        <v>71519</v>
      </c>
      <c r="F3782">
        <v>9470</v>
      </c>
    </row>
    <row r="3783" spans="1:6">
      <c r="A3783" s="105">
        <v>33033001190000</v>
      </c>
      <c r="B3783">
        <v>2012</v>
      </c>
      <c r="C3783">
        <v>4366</v>
      </c>
      <c r="D3783">
        <v>5286</v>
      </c>
      <c r="E3783">
        <v>59295</v>
      </c>
      <c r="F3783">
        <v>12700</v>
      </c>
    </row>
    <row r="3784" spans="1:6">
      <c r="A3784" s="105">
        <v>33033001470000</v>
      </c>
      <c r="B3784">
        <v>2012</v>
      </c>
      <c r="C3784">
        <v>1019</v>
      </c>
      <c r="D3784">
        <v>5045</v>
      </c>
      <c r="E3784">
        <v>11985</v>
      </c>
      <c r="F3784">
        <v>9320</v>
      </c>
    </row>
    <row r="3785" spans="1:6">
      <c r="A3785" s="105">
        <v>33033001520000</v>
      </c>
      <c r="B3785">
        <v>2012</v>
      </c>
      <c r="C3785">
        <v>9180</v>
      </c>
      <c r="D3785">
        <v>9222</v>
      </c>
      <c r="E3785">
        <v>26317</v>
      </c>
      <c r="F3785">
        <v>12890</v>
      </c>
    </row>
    <row r="3786" spans="1:6">
      <c r="A3786" s="105">
        <v>33033001530000</v>
      </c>
      <c r="B3786">
        <v>2012</v>
      </c>
      <c r="C3786">
        <v>0</v>
      </c>
      <c r="D3786">
        <v>1739</v>
      </c>
      <c r="E3786">
        <v>194052</v>
      </c>
      <c r="F3786">
        <v>9310</v>
      </c>
    </row>
    <row r="3787" spans="1:6">
      <c r="A3787" s="105">
        <v>33033001630000</v>
      </c>
      <c r="B3787">
        <v>2012</v>
      </c>
      <c r="C3787">
        <v>1865</v>
      </c>
      <c r="D3787">
        <v>2763</v>
      </c>
      <c r="E3787">
        <v>2214</v>
      </c>
      <c r="F3787">
        <v>12600</v>
      </c>
    </row>
    <row r="3788" spans="1:6">
      <c r="A3788" s="105">
        <v>33033001640000</v>
      </c>
      <c r="B3788">
        <v>2012</v>
      </c>
      <c r="C3788">
        <v>897</v>
      </c>
      <c r="D3788">
        <v>6504</v>
      </c>
      <c r="E3788">
        <v>13411</v>
      </c>
      <c r="F3788">
        <v>9370</v>
      </c>
    </row>
    <row r="3789" spans="1:6">
      <c r="A3789" s="105">
        <v>33033001660000</v>
      </c>
      <c r="B3789">
        <v>2012</v>
      </c>
      <c r="C3789">
        <v>0</v>
      </c>
      <c r="D3789">
        <v>5047</v>
      </c>
      <c r="E3789">
        <v>465826</v>
      </c>
      <c r="F3789">
        <v>10125</v>
      </c>
    </row>
    <row r="3790" spans="1:6">
      <c r="A3790" s="105">
        <v>33033001690000</v>
      </c>
      <c r="B3790">
        <v>2012</v>
      </c>
      <c r="C3790">
        <v>0</v>
      </c>
      <c r="D3790">
        <v>9185</v>
      </c>
      <c r="E3790">
        <v>333865</v>
      </c>
      <c r="F3790">
        <v>9355</v>
      </c>
    </row>
    <row r="3791" spans="1:6">
      <c r="A3791" s="105">
        <v>33033001820000</v>
      </c>
      <c r="B3791">
        <v>2012</v>
      </c>
      <c r="C3791">
        <v>4422</v>
      </c>
      <c r="D3791">
        <v>6013</v>
      </c>
      <c r="E3791">
        <v>26793</v>
      </c>
      <c r="F3791">
        <v>11905</v>
      </c>
    </row>
    <row r="3792" spans="1:6">
      <c r="A3792" s="105">
        <v>33033001880000</v>
      </c>
      <c r="B3792">
        <v>2012</v>
      </c>
      <c r="C3792">
        <v>5393</v>
      </c>
      <c r="D3792">
        <v>7852</v>
      </c>
      <c r="E3792">
        <v>7349</v>
      </c>
      <c r="F3792">
        <v>12825</v>
      </c>
    </row>
    <row r="3793" spans="1:6">
      <c r="A3793" s="105">
        <v>33033001900000</v>
      </c>
      <c r="B3793">
        <v>2012</v>
      </c>
      <c r="C3793">
        <v>609</v>
      </c>
      <c r="D3793">
        <v>5281</v>
      </c>
      <c r="E3793">
        <v>0</v>
      </c>
      <c r="F3793">
        <v>12386</v>
      </c>
    </row>
    <row r="3794" spans="1:6">
      <c r="A3794" s="105">
        <v>33033001920000</v>
      </c>
      <c r="B3794">
        <v>2012</v>
      </c>
      <c r="C3794">
        <v>0</v>
      </c>
      <c r="D3794">
        <v>2218</v>
      </c>
      <c r="E3794">
        <v>38</v>
      </c>
      <c r="F3794">
        <v>13615</v>
      </c>
    </row>
    <row r="3795" spans="1:6">
      <c r="A3795" s="105">
        <v>33033001970000</v>
      </c>
      <c r="B3795">
        <v>2012</v>
      </c>
      <c r="C3795">
        <v>0</v>
      </c>
      <c r="D3795">
        <v>1905</v>
      </c>
      <c r="E3795">
        <v>82</v>
      </c>
      <c r="F3795">
        <v>13750</v>
      </c>
    </row>
    <row r="3796" spans="1:6">
      <c r="A3796" s="105">
        <v>33033002050000</v>
      </c>
      <c r="B3796">
        <v>2012</v>
      </c>
      <c r="C3796">
        <v>10</v>
      </c>
      <c r="D3796">
        <v>6459</v>
      </c>
      <c r="E3796">
        <v>5455</v>
      </c>
      <c r="F3796">
        <v>14896</v>
      </c>
    </row>
    <row r="3797" spans="1:6">
      <c r="A3797" s="105">
        <v>33033002080000</v>
      </c>
      <c r="B3797">
        <v>2012</v>
      </c>
      <c r="C3797">
        <v>2232</v>
      </c>
      <c r="D3797">
        <v>17057</v>
      </c>
      <c r="E3797">
        <v>186</v>
      </c>
      <c r="F3797">
        <v>13022</v>
      </c>
    </row>
    <row r="3798" spans="1:6">
      <c r="A3798" s="105">
        <v>33033002090000</v>
      </c>
      <c r="B3798">
        <v>2012</v>
      </c>
      <c r="C3798">
        <v>0</v>
      </c>
      <c r="D3798">
        <v>4750</v>
      </c>
      <c r="E3798">
        <v>611</v>
      </c>
      <c r="F3798">
        <v>13128</v>
      </c>
    </row>
    <row r="3799" spans="1:6">
      <c r="A3799" s="105">
        <v>33033002130000</v>
      </c>
      <c r="B3799">
        <v>2012</v>
      </c>
      <c r="C3799">
        <v>13110</v>
      </c>
      <c r="D3799">
        <v>14524</v>
      </c>
      <c r="E3799">
        <v>25825</v>
      </c>
      <c r="F3799">
        <v>12710</v>
      </c>
    </row>
    <row r="3800" spans="1:6">
      <c r="A3800" s="105">
        <v>33033002170000</v>
      </c>
      <c r="B3800">
        <v>2012</v>
      </c>
      <c r="C3800">
        <v>0</v>
      </c>
      <c r="D3800">
        <v>1268</v>
      </c>
      <c r="E3800">
        <v>23446</v>
      </c>
      <c r="F3800">
        <v>11700</v>
      </c>
    </row>
    <row r="3801" spans="1:6">
      <c r="A3801" s="105">
        <v>33033002190000</v>
      </c>
      <c r="B3801">
        <v>2012</v>
      </c>
      <c r="C3801">
        <v>9904</v>
      </c>
      <c r="D3801">
        <v>15624</v>
      </c>
      <c r="E3801">
        <v>332339</v>
      </c>
      <c r="F3801">
        <v>12560</v>
      </c>
    </row>
    <row r="3802" spans="1:6">
      <c r="A3802" s="105">
        <v>33033002260000</v>
      </c>
      <c r="B3802">
        <v>2012</v>
      </c>
      <c r="C3802">
        <v>6990</v>
      </c>
      <c r="D3802">
        <v>8720</v>
      </c>
      <c r="E3802">
        <v>248101</v>
      </c>
      <c r="F3802">
        <v>12520</v>
      </c>
    </row>
    <row r="3803" spans="1:6">
      <c r="A3803" s="105">
        <v>33033002270000</v>
      </c>
      <c r="B3803">
        <v>2012</v>
      </c>
      <c r="C3803">
        <v>22396</v>
      </c>
      <c r="D3803">
        <v>21849</v>
      </c>
      <c r="E3803">
        <v>37161</v>
      </c>
      <c r="F3803">
        <v>12650</v>
      </c>
    </row>
    <row r="3804" spans="1:6">
      <c r="A3804" s="105">
        <v>33033002290000</v>
      </c>
      <c r="B3804">
        <v>2012</v>
      </c>
      <c r="C3804">
        <v>1208</v>
      </c>
      <c r="D3804">
        <v>2538</v>
      </c>
      <c r="E3804">
        <v>582</v>
      </c>
      <c r="F3804">
        <v>14235</v>
      </c>
    </row>
    <row r="3805" spans="1:6">
      <c r="A3805" s="105">
        <v>33033002310000</v>
      </c>
      <c r="B3805">
        <v>2012</v>
      </c>
      <c r="C3805">
        <v>3384</v>
      </c>
      <c r="D3805">
        <v>3180</v>
      </c>
      <c r="E3805">
        <v>21366</v>
      </c>
      <c r="F3805">
        <v>12535</v>
      </c>
    </row>
    <row r="3806" spans="1:6">
      <c r="A3806" s="105">
        <v>33033002330000</v>
      </c>
      <c r="B3806">
        <v>2012</v>
      </c>
      <c r="C3806">
        <v>1037</v>
      </c>
      <c r="D3806">
        <v>9156</v>
      </c>
      <c r="E3806">
        <v>5863</v>
      </c>
      <c r="F3806">
        <v>12720</v>
      </c>
    </row>
    <row r="3807" spans="1:6">
      <c r="A3807" s="105">
        <v>33033002340000</v>
      </c>
      <c r="B3807">
        <v>2012</v>
      </c>
      <c r="C3807">
        <v>4980</v>
      </c>
      <c r="D3807">
        <v>5178</v>
      </c>
      <c r="E3807">
        <v>27958</v>
      </c>
      <c r="F3807">
        <v>12820</v>
      </c>
    </row>
    <row r="3808" spans="1:6">
      <c r="A3808" s="105">
        <v>33033002390000</v>
      </c>
      <c r="B3808">
        <v>2012</v>
      </c>
      <c r="C3808">
        <v>12948</v>
      </c>
      <c r="D3808">
        <v>28937</v>
      </c>
      <c r="E3808">
        <v>9580</v>
      </c>
      <c r="F3808">
        <v>18368</v>
      </c>
    </row>
    <row r="3809" spans="1:6">
      <c r="A3809" s="105">
        <v>33033002400000</v>
      </c>
      <c r="B3809">
        <v>2012</v>
      </c>
      <c r="C3809">
        <v>6097</v>
      </c>
      <c r="D3809">
        <v>3028</v>
      </c>
      <c r="E3809">
        <v>2519</v>
      </c>
      <c r="F3809">
        <v>12018</v>
      </c>
    </row>
    <row r="3810" spans="1:6">
      <c r="A3810" s="105">
        <v>33033002410000</v>
      </c>
      <c r="B3810">
        <v>2012</v>
      </c>
      <c r="C3810">
        <v>3538</v>
      </c>
      <c r="D3810">
        <v>4643</v>
      </c>
      <c r="E3810">
        <v>9659</v>
      </c>
      <c r="F3810">
        <v>12710</v>
      </c>
    </row>
    <row r="3811" spans="1:6">
      <c r="A3811" s="105">
        <v>33033002440000</v>
      </c>
      <c r="B3811">
        <v>2012</v>
      </c>
      <c r="C3811">
        <v>6559</v>
      </c>
      <c r="D3811">
        <v>2520</v>
      </c>
      <c r="E3811">
        <v>234</v>
      </c>
      <c r="F3811">
        <v>12878</v>
      </c>
    </row>
    <row r="3812" spans="1:6">
      <c r="A3812" s="105">
        <v>33033002450000</v>
      </c>
      <c r="B3812">
        <v>2012</v>
      </c>
      <c r="C3812">
        <v>13148</v>
      </c>
      <c r="D3812">
        <v>7036</v>
      </c>
      <c r="E3812">
        <v>5451</v>
      </c>
      <c r="F3812">
        <v>15207</v>
      </c>
    </row>
    <row r="3813" spans="1:6">
      <c r="A3813" s="105">
        <v>33033002460000</v>
      </c>
      <c r="B3813">
        <v>2012</v>
      </c>
      <c r="C3813">
        <v>6396</v>
      </c>
      <c r="D3813">
        <v>4388</v>
      </c>
      <c r="E3813">
        <v>622</v>
      </c>
      <c r="F3813">
        <v>16169</v>
      </c>
    </row>
    <row r="3814" spans="1:6">
      <c r="A3814" s="105">
        <v>33033002470000</v>
      </c>
      <c r="B3814">
        <v>2012</v>
      </c>
      <c r="C3814">
        <v>4692</v>
      </c>
      <c r="D3814">
        <v>3032</v>
      </c>
      <c r="E3814">
        <v>1565</v>
      </c>
      <c r="F3814">
        <v>16879</v>
      </c>
    </row>
    <row r="3815" spans="1:6">
      <c r="A3815" s="105">
        <v>33033002480000</v>
      </c>
      <c r="B3815">
        <v>2012</v>
      </c>
      <c r="C3815">
        <v>15055</v>
      </c>
      <c r="D3815">
        <v>5062</v>
      </c>
      <c r="E3815">
        <v>1907</v>
      </c>
      <c r="F3815">
        <v>15112</v>
      </c>
    </row>
    <row r="3816" spans="1:6">
      <c r="A3816" s="105">
        <v>33033002490000</v>
      </c>
      <c r="B3816">
        <v>2012</v>
      </c>
      <c r="C3816">
        <v>0</v>
      </c>
      <c r="D3816">
        <v>0</v>
      </c>
      <c r="E3816">
        <v>0</v>
      </c>
      <c r="F3816">
        <v>16212</v>
      </c>
    </row>
    <row r="3817" spans="1:6">
      <c r="A3817" s="105">
        <v>33033002500000</v>
      </c>
      <c r="B3817">
        <v>2012</v>
      </c>
      <c r="C3817">
        <v>3079</v>
      </c>
      <c r="D3817">
        <v>12453</v>
      </c>
      <c r="E3817">
        <v>28027</v>
      </c>
      <c r="F3817">
        <v>13382</v>
      </c>
    </row>
    <row r="3818" spans="1:6">
      <c r="A3818" s="105">
        <v>33033002540000</v>
      </c>
      <c r="B3818">
        <v>2012</v>
      </c>
      <c r="C3818">
        <v>17752</v>
      </c>
      <c r="D3818">
        <v>9441</v>
      </c>
      <c r="E3818">
        <v>5788</v>
      </c>
      <c r="F3818">
        <v>17375</v>
      </c>
    </row>
    <row r="3819" spans="1:6">
      <c r="A3819" s="105">
        <v>33033002550000</v>
      </c>
      <c r="B3819">
        <v>2012</v>
      </c>
      <c r="C3819">
        <v>1154</v>
      </c>
      <c r="D3819">
        <v>3451</v>
      </c>
      <c r="E3819">
        <v>36663</v>
      </c>
      <c r="F3819">
        <v>13602</v>
      </c>
    </row>
    <row r="3820" spans="1:6">
      <c r="A3820" s="105">
        <v>33033002560000</v>
      </c>
      <c r="B3820">
        <v>2012</v>
      </c>
      <c r="C3820">
        <v>9780</v>
      </c>
      <c r="D3820">
        <v>3670</v>
      </c>
      <c r="E3820">
        <v>12129</v>
      </c>
      <c r="F3820">
        <v>16656</v>
      </c>
    </row>
    <row r="3821" spans="1:6">
      <c r="A3821" s="105">
        <v>33033002570000</v>
      </c>
      <c r="B3821">
        <v>2012</v>
      </c>
      <c r="C3821">
        <v>22863</v>
      </c>
      <c r="D3821">
        <v>8088</v>
      </c>
      <c r="E3821">
        <v>2062</v>
      </c>
      <c r="F3821">
        <v>16737</v>
      </c>
    </row>
    <row r="3822" spans="1:6">
      <c r="A3822" s="105">
        <v>33033002580000</v>
      </c>
      <c r="B3822">
        <v>2012</v>
      </c>
      <c r="C3822">
        <v>5151</v>
      </c>
      <c r="D3822">
        <v>4809</v>
      </c>
      <c r="E3822">
        <v>2342</v>
      </c>
      <c r="F3822">
        <v>16807</v>
      </c>
    </row>
    <row r="3823" spans="1:6">
      <c r="A3823" s="105">
        <v>33033002610000</v>
      </c>
      <c r="B3823">
        <v>2012</v>
      </c>
      <c r="C3823">
        <v>1916</v>
      </c>
      <c r="D3823">
        <v>1728</v>
      </c>
      <c r="E3823">
        <v>4503</v>
      </c>
      <c r="F3823">
        <v>14890</v>
      </c>
    </row>
    <row r="3824" spans="1:6">
      <c r="A3824" s="105">
        <v>33033002630000</v>
      </c>
      <c r="B3824">
        <v>2012</v>
      </c>
      <c r="C3824">
        <v>9563</v>
      </c>
      <c r="D3824">
        <v>5609</v>
      </c>
      <c r="E3824">
        <v>3119</v>
      </c>
      <c r="F3824">
        <v>17217</v>
      </c>
    </row>
    <row r="3825" spans="1:6">
      <c r="A3825" s="105">
        <v>33033002640000</v>
      </c>
      <c r="B3825">
        <v>2012</v>
      </c>
      <c r="C3825">
        <v>4559</v>
      </c>
      <c r="D3825">
        <v>1424</v>
      </c>
      <c r="E3825">
        <v>12281</v>
      </c>
      <c r="F3825">
        <v>16594</v>
      </c>
    </row>
    <row r="3826" spans="1:6">
      <c r="A3826" s="105">
        <v>33033002660000</v>
      </c>
      <c r="B3826">
        <v>2012</v>
      </c>
      <c r="C3826">
        <v>20031</v>
      </c>
      <c r="D3826">
        <v>5740</v>
      </c>
      <c r="E3826">
        <v>18652</v>
      </c>
      <c r="F3826">
        <v>16782</v>
      </c>
    </row>
    <row r="3827" spans="1:6">
      <c r="A3827" s="105">
        <v>33033002680000</v>
      </c>
      <c r="B3827">
        <v>2012</v>
      </c>
      <c r="C3827">
        <v>25747</v>
      </c>
      <c r="D3827">
        <v>10540</v>
      </c>
      <c r="E3827">
        <v>4873</v>
      </c>
      <c r="F3827">
        <v>17620</v>
      </c>
    </row>
    <row r="3828" spans="1:6">
      <c r="A3828" s="105">
        <v>33033002690000</v>
      </c>
      <c r="B3828">
        <v>2012</v>
      </c>
      <c r="C3828">
        <v>11598</v>
      </c>
      <c r="D3828">
        <v>4979</v>
      </c>
      <c r="E3828">
        <v>22150</v>
      </c>
      <c r="F3828">
        <v>15923</v>
      </c>
    </row>
    <row r="3829" spans="1:6">
      <c r="A3829" s="105">
        <v>33033002760000</v>
      </c>
      <c r="B3829">
        <v>2012</v>
      </c>
      <c r="C3829">
        <v>1309</v>
      </c>
      <c r="D3829">
        <v>872</v>
      </c>
      <c r="E3829">
        <v>1353</v>
      </c>
      <c r="F3829">
        <v>16827</v>
      </c>
    </row>
    <row r="3830" spans="1:6">
      <c r="A3830" s="105">
        <v>33033002770000</v>
      </c>
      <c r="B3830">
        <v>2012</v>
      </c>
      <c r="C3830">
        <v>9883</v>
      </c>
      <c r="D3830">
        <v>8517</v>
      </c>
      <c r="E3830">
        <v>8637</v>
      </c>
      <c r="F3830">
        <v>17810</v>
      </c>
    </row>
    <row r="3831" spans="1:6">
      <c r="A3831" s="105">
        <v>33033002820000</v>
      </c>
      <c r="B3831">
        <v>2012</v>
      </c>
      <c r="C3831">
        <v>11462</v>
      </c>
      <c r="D3831">
        <v>8061</v>
      </c>
      <c r="E3831">
        <v>12218</v>
      </c>
      <c r="F3831">
        <v>12750</v>
      </c>
    </row>
    <row r="3832" spans="1:6">
      <c r="A3832" s="105">
        <v>33033002870000</v>
      </c>
      <c r="B3832">
        <v>2012</v>
      </c>
      <c r="C3832">
        <v>24722</v>
      </c>
      <c r="D3832">
        <v>7187</v>
      </c>
      <c r="E3832">
        <v>1873</v>
      </c>
      <c r="F3832">
        <v>15993</v>
      </c>
    </row>
    <row r="3833" spans="1:6">
      <c r="A3833" s="105">
        <v>33033002880000</v>
      </c>
      <c r="B3833">
        <v>2012</v>
      </c>
      <c r="C3833">
        <v>4152</v>
      </c>
      <c r="D3833">
        <v>2959</v>
      </c>
      <c r="E3833">
        <v>1042</v>
      </c>
      <c r="F3833">
        <v>12525</v>
      </c>
    </row>
    <row r="3834" spans="1:6">
      <c r="A3834" s="105">
        <v>33033002890000</v>
      </c>
      <c r="B3834">
        <v>2012</v>
      </c>
      <c r="C3834">
        <v>11943</v>
      </c>
      <c r="D3834">
        <v>10379</v>
      </c>
      <c r="E3834">
        <v>6170</v>
      </c>
      <c r="F3834">
        <v>16700</v>
      </c>
    </row>
    <row r="3835" spans="1:6">
      <c r="A3835" s="105">
        <v>33033002910000</v>
      </c>
      <c r="B3835">
        <v>2012</v>
      </c>
      <c r="C3835">
        <v>0</v>
      </c>
      <c r="D3835">
        <v>0</v>
      </c>
      <c r="E3835">
        <v>0</v>
      </c>
      <c r="F3835">
        <v>11000</v>
      </c>
    </row>
    <row r="3836" spans="1:6">
      <c r="A3836" s="105">
        <v>33033002940000</v>
      </c>
      <c r="B3836">
        <v>2012</v>
      </c>
      <c r="C3836">
        <v>0</v>
      </c>
      <c r="D3836">
        <v>0</v>
      </c>
      <c r="E3836">
        <v>0</v>
      </c>
      <c r="F3836">
        <v>12290</v>
      </c>
    </row>
    <row r="3837" spans="1:6">
      <c r="A3837" s="105">
        <v>33033002950000</v>
      </c>
      <c r="B3837">
        <v>2012</v>
      </c>
      <c r="C3837">
        <v>35603</v>
      </c>
      <c r="D3837">
        <v>79601</v>
      </c>
      <c r="E3837">
        <v>28047</v>
      </c>
      <c r="F3837">
        <v>20485</v>
      </c>
    </row>
    <row r="3838" spans="1:6">
      <c r="A3838" s="105">
        <v>33033002960000</v>
      </c>
      <c r="B3838">
        <v>2012</v>
      </c>
      <c r="C3838">
        <v>27154</v>
      </c>
      <c r="D3838">
        <v>50959</v>
      </c>
      <c r="E3838">
        <v>21743</v>
      </c>
      <c r="F3838">
        <v>20867</v>
      </c>
    </row>
    <row r="3839" spans="1:6">
      <c r="A3839" s="105">
        <v>33033002970000</v>
      </c>
      <c r="B3839">
        <v>2012</v>
      </c>
      <c r="C3839">
        <v>0</v>
      </c>
      <c r="D3839">
        <v>11330</v>
      </c>
      <c r="E3839">
        <v>4567</v>
      </c>
      <c r="F3839">
        <v>12900</v>
      </c>
    </row>
    <row r="3840" spans="1:6">
      <c r="A3840" s="105">
        <v>33033002980000</v>
      </c>
      <c r="B3840">
        <v>2012</v>
      </c>
      <c r="C3840">
        <v>11921</v>
      </c>
      <c r="D3840">
        <v>36181</v>
      </c>
      <c r="E3840">
        <v>12154</v>
      </c>
      <c r="F3840">
        <v>12450</v>
      </c>
    </row>
    <row r="3841" spans="1:6">
      <c r="A3841" s="105">
        <v>33033002990000</v>
      </c>
      <c r="B3841">
        <v>2012</v>
      </c>
      <c r="C3841">
        <v>1266</v>
      </c>
      <c r="D3841">
        <v>4217</v>
      </c>
      <c r="E3841">
        <v>17679</v>
      </c>
      <c r="F3841">
        <v>12150</v>
      </c>
    </row>
    <row r="3842" spans="1:6">
      <c r="A3842" s="105">
        <v>33033003000000</v>
      </c>
      <c r="B3842">
        <v>2012</v>
      </c>
      <c r="C3842">
        <v>2665</v>
      </c>
      <c r="D3842">
        <v>13122</v>
      </c>
      <c r="E3842">
        <v>16752</v>
      </c>
      <c r="F3842">
        <v>12075</v>
      </c>
    </row>
    <row r="3843" spans="1:6">
      <c r="A3843" s="105">
        <v>33033003020000</v>
      </c>
      <c r="B3843">
        <v>2012</v>
      </c>
      <c r="C3843">
        <v>72252</v>
      </c>
      <c r="D3843">
        <v>110000</v>
      </c>
      <c r="E3843">
        <v>22964</v>
      </c>
      <c r="F3843">
        <v>21394</v>
      </c>
    </row>
    <row r="3844" spans="1:6">
      <c r="A3844" s="105">
        <v>33033003030000</v>
      </c>
      <c r="B3844">
        <v>2012</v>
      </c>
      <c r="C3844">
        <v>31793</v>
      </c>
      <c r="D3844">
        <v>62549</v>
      </c>
      <c r="E3844">
        <v>50089</v>
      </c>
      <c r="F3844">
        <v>20571</v>
      </c>
    </row>
    <row r="3845" spans="1:6">
      <c r="A3845" s="105">
        <v>33033003040000</v>
      </c>
      <c r="B3845">
        <v>2012</v>
      </c>
      <c r="C3845">
        <v>28508</v>
      </c>
      <c r="D3845">
        <v>69901</v>
      </c>
      <c r="E3845">
        <v>19053</v>
      </c>
      <c r="F3845">
        <v>18970</v>
      </c>
    </row>
    <row r="3846" spans="1:6">
      <c r="A3846" s="105">
        <v>33033003060000</v>
      </c>
      <c r="B3846">
        <v>2012</v>
      </c>
      <c r="C3846">
        <v>0</v>
      </c>
      <c r="D3846">
        <v>0</v>
      </c>
      <c r="E3846">
        <v>17772</v>
      </c>
      <c r="F3846">
        <v>19790</v>
      </c>
    </row>
    <row r="3847" spans="1:6">
      <c r="A3847" s="105">
        <v>33033003070000</v>
      </c>
      <c r="B3847">
        <v>2012</v>
      </c>
      <c r="C3847">
        <v>15160</v>
      </c>
      <c r="D3847">
        <v>43983</v>
      </c>
      <c r="E3847">
        <v>44673</v>
      </c>
      <c r="F3847">
        <v>20670</v>
      </c>
    </row>
    <row r="3848" spans="1:6">
      <c r="A3848" s="105">
        <v>33033003080000</v>
      </c>
      <c r="B3848">
        <v>2012</v>
      </c>
      <c r="C3848">
        <v>0</v>
      </c>
      <c r="D3848">
        <v>0</v>
      </c>
      <c r="E3848">
        <v>22715</v>
      </c>
      <c r="F3848">
        <v>18844</v>
      </c>
    </row>
    <row r="3849" spans="1:6">
      <c r="A3849" s="105">
        <v>33033003090000</v>
      </c>
      <c r="B3849">
        <v>2012</v>
      </c>
      <c r="C3849">
        <v>5364</v>
      </c>
      <c r="D3849">
        <v>22585</v>
      </c>
      <c r="E3849">
        <v>15468</v>
      </c>
      <c r="F3849">
        <v>12500</v>
      </c>
    </row>
    <row r="3850" spans="1:6">
      <c r="A3850" s="105">
        <v>33033003100000</v>
      </c>
      <c r="B3850">
        <v>2012</v>
      </c>
      <c r="C3850">
        <v>3367</v>
      </c>
      <c r="D3850">
        <v>19963</v>
      </c>
      <c r="E3850">
        <v>14729</v>
      </c>
      <c r="F3850">
        <v>12400</v>
      </c>
    </row>
    <row r="3851" spans="1:6">
      <c r="A3851" s="105">
        <v>33033003110000</v>
      </c>
      <c r="B3851">
        <v>2012</v>
      </c>
      <c r="C3851">
        <v>18201</v>
      </c>
      <c r="D3851">
        <v>54095</v>
      </c>
      <c r="E3851">
        <v>3095</v>
      </c>
      <c r="F3851">
        <v>12750</v>
      </c>
    </row>
    <row r="3852" spans="1:6">
      <c r="A3852" s="105">
        <v>33033003120000</v>
      </c>
      <c r="B3852">
        <v>2012</v>
      </c>
      <c r="C3852">
        <v>4661</v>
      </c>
      <c r="D3852">
        <v>17538</v>
      </c>
      <c r="E3852">
        <v>10627</v>
      </c>
      <c r="F3852">
        <v>12350</v>
      </c>
    </row>
    <row r="3853" spans="1:6">
      <c r="A3853" s="105">
        <v>33033003130000</v>
      </c>
      <c r="B3853">
        <v>2012</v>
      </c>
      <c r="C3853">
        <v>11</v>
      </c>
      <c r="D3853">
        <v>0</v>
      </c>
      <c r="E3853">
        <v>2028</v>
      </c>
      <c r="F3853">
        <v>18606</v>
      </c>
    </row>
    <row r="3854" spans="1:6">
      <c r="A3854" s="105">
        <v>33033003150000</v>
      </c>
      <c r="B3854">
        <v>2012</v>
      </c>
      <c r="C3854">
        <v>799</v>
      </c>
      <c r="D3854">
        <v>4338</v>
      </c>
      <c r="E3854">
        <v>5911</v>
      </c>
      <c r="F3854">
        <v>12516</v>
      </c>
    </row>
    <row r="3855" spans="1:6">
      <c r="A3855" s="105">
        <v>33033003160000</v>
      </c>
      <c r="B3855">
        <v>2012</v>
      </c>
      <c r="C3855">
        <v>3477</v>
      </c>
      <c r="D3855">
        <v>9408</v>
      </c>
      <c r="E3855">
        <v>1471</v>
      </c>
      <c r="F3855">
        <v>12541</v>
      </c>
    </row>
    <row r="3856" spans="1:6">
      <c r="A3856" s="105">
        <v>33033502780000</v>
      </c>
      <c r="B3856">
        <v>2012</v>
      </c>
      <c r="C3856">
        <v>0</v>
      </c>
      <c r="D3856">
        <v>5387</v>
      </c>
      <c r="E3856">
        <v>647</v>
      </c>
      <c r="F3856">
        <v>0</v>
      </c>
    </row>
    <row r="3857" spans="1:6">
      <c r="A3857" s="105">
        <v>33033502900000</v>
      </c>
      <c r="B3857">
        <v>2012</v>
      </c>
      <c r="C3857">
        <v>0</v>
      </c>
      <c r="D3857">
        <v>232</v>
      </c>
      <c r="E3857">
        <v>0</v>
      </c>
      <c r="F3857" t="s">
        <v>3320</v>
      </c>
    </row>
    <row r="3858" spans="1:6">
      <c r="A3858" s="105">
        <v>33049000670000</v>
      </c>
      <c r="B3858">
        <v>2012</v>
      </c>
      <c r="C3858">
        <v>0</v>
      </c>
      <c r="D3858">
        <v>1395</v>
      </c>
      <c r="E3858">
        <v>45163</v>
      </c>
      <c r="F3858">
        <v>4237</v>
      </c>
    </row>
    <row r="3859" spans="1:6">
      <c r="A3859" s="105">
        <v>33049000700000</v>
      </c>
      <c r="B3859">
        <v>2012</v>
      </c>
      <c r="C3859">
        <v>0</v>
      </c>
      <c r="D3859">
        <v>895</v>
      </c>
      <c r="E3859">
        <v>29833</v>
      </c>
      <c r="F3859">
        <v>4243</v>
      </c>
    </row>
    <row r="3860" spans="1:6">
      <c r="A3860" s="105">
        <v>33049000720000</v>
      </c>
      <c r="B3860">
        <v>2012</v>
      </c>
      <c r="C3860">
        <v>0</v>
      </c>
      <c r="D3860">
        <v>1244</v>
      </c>
      <c r="E3860">
        <v>47566</v>
      </c>
      <c r="F3860">
        <v>4211</v>
      </c>
    </row>
    <row r="3861" spans="1:6">
      <c r="A3861" s="105">
        <v>33049000780000</v>
      </c>
      <c r="B3861">
        <v>2012</v>
      </c>
      <c r="C3861">
        <v>0</v>
      </c>
      <c r="D3861">
        <v>1821</v>
      </c>
      <c r="E3861">
        <v>37327</v>
      </c>
      <c r="F3861">
        <v>4230</v>
      </c>
    </row>
    <row r="3862" spans="1:6">
      <c r="A3862" s="105">
        <v>33049001320000</v>
      </c>
      <c r="B3862">
        <v>2012</v>
      </c>
      <c r="C3862">
        <v>0</v>
      </c>
      <c r="D3862">
        <v>3567</v>
      </c>
      <c r="E3862">
        <v>31117</v>
      </c>
      <c r="F3862">
        <v>4290</v>
      </c>
    </row>
    <row r="3863" spans="1:6">
      <c r="A3863" s="105">
        <v>33049001410000</v>
      </c>
      <c r="B3863">
        <v>2012</v>
      </c>
      <c r="C3863">
        <v>0</v>
      </c>
      <c r="D3863">
        <v>415</v>
      </c>
      <c r="E3863">
        <v>14387</v>
      </c>
      <c r="F3863">
        <v>4224</v>
      </c>
    </row>
    <row r="3864" spans="1:6">
      <c r="A3864" s="105">
        <v>33049001440000</v>
      </c>
      <c r="B3864">
        <v>2012</v>
      </c>
      <c r="C3864">
        <v>0</v>
      </c>
      <c r="D3864">
        <v>1488</v>
      </c>
      <c r="E3864">
        <v>17112</v>
      </c>
      <c r="F3864">
        <v>4204</v>
      </c>
    </row>
    <row r="3865" spans="1:6">
      <c r="A3865" s="105">
        <v>33049001450000</v>
      </c>
      <c r="B3865">
        <v>2012</v>
      </c>
      <c r="C3865">
        <v>0</v>
      </c>
      <c r="D3865">
        <v>1488</v>
      </c>
      <c r="E3865">
        <v>20867</v>
      </c>
      <c r="F3865">
        <v>4221</v>
      </c>
    </row>
    <row r="3866" spans="1:6">
      <c r="A3866" s="105">
        <v>33049001460000</v>
      </c>
      <c r="B3866">
        <v>2012</v>
      </c>
      <c r="C3866">
        <v>0</v>
      </c>
      <c r="D3866">
        <v>802</v>
      </c>
      <c r="E3866">
        <v>20720</v>
      </c>
      <c r="F3866">
        <v>4231</v>
      </c>
    </row>
    <row r="3867" spans="1:6">
      <c r="A3867" s="105">
        <v>33049001470000</v>
      </c>
      <c r="B3867">
        <v>2012</v>
      </c>
      <c r="C3867">
        <v>0</v>
      </c>
      <c r="D3867">
        <v>895</v>
      </c>
      <c r="E3867">
        <v>24046</v>
      </c>
      <c r="F3867">
        <v>4218</v>
      </c>
    </row>
    <row r="3868" spans="1:6">
      <c r="A3868" s="105">
        <v>33049001500000</v>
      </c>
      <c r="B3868">
        <v>2012</v>
      </c>
      <c r="C3868">
        <v>0</v>
      </c>
      <c r="D3868">
        <v>832</v>
      </c>
      <c r="E3868">
        <v>37359</v>
      </c>
      <c r="F3868">
        <v>4230</v>
      </c>
    </row>
    <row r="3869" spans="1:6">
      <c r="A3869" s="105">
        <v>33049001520000</v>
      </c>
      <c r="B3869">
        <v>2012</v>
      </c>
      <c r="C3869">
        <v>0</v>
      </c>
      <c r="D3869">
        <v>1612</v>
      </c>
      <c r="E3869">
        <v>48639</v>
      </c>
      <c r="F3869">
        <v>4280</v>
      </c>
    </row>
    <row r="3870" spans="1:6">
      <c r="A3870" s="105">
        <v>33049001530000</v>
      </c>
      <c r="B3870">
        <v>2012</v>
      </c>
      <c r="C3870">
        <v>0</v>
      </c>
      <c r="D3870">
        <v>2364</v>
      </c>
      <c r="E3870">
        <v>48485</v>
      </c>
      <c r="F3870">
        <v>4280</v>
      </c>
    </row>
    <row r="3871" spans="1:6">
      <c r="A3871" s="105">
        <v>33049001540000</v>
      </c>
      <c r="B3871">
        <v>2012</v>
      </c>
      <c r="C3871">
        <v>0</v>
      </c>
      <c r="D3871">
        <v>2439</v>
      </c>
      <c r="E3871">
        <v>33456</v>
      </c>
      <c r="F3871">
        <v>4350</v>
      </c>
    </row>
    <row r="3872" spans="1:6">
      <c r="A3872" s="105">
        <v>33049001550000</v>
      </c>
      <c r="B3872">
        <v>2012</v>
      </c>
      <c r="C3872">
        <v>0</v>
      </c>
      <c r="D3872">
        <v>670</v>
      </c>
      <c r="E3872">
        <v>5725</v>
      </c>
      <c r="F3872">
        <v>4330</v>
      </c>
    </row>
    <row r="3873" spans="1:6">
      <c r="A3873" s="105">
        <v>33049001560000</v>
      </c>
      <c r="B3873">
        <v>2012</v>
      </c>
      <c r="C3873">
        <v>0</v>
      </c>
      <c r="D3873">
        <v>684</v>
      </c>
      <c r="E3873">
        <v>48620</v>
      </c>
      <c r="F3873">
        <v>4313</v>
      </c>
    </row>
    <row r="3874" spans="1:6">
      <c r="A3874" s="105">
        <v>33049001570000</v>
      </c>
      <c r="B3874">
        <v>2012</v>
      </c>
      <c r="C3874">
        <v>0</v>
      </c>
      <c r="D3874">
        <v>359</v>
      </c>
      <c r="E3874">
        <v>35067</v>
      </c>
      <c r="F3874">
        <v>4345</v>
      </c>
    </row>
    <row r="3875" spans="1:6">
      <c r="A3875" s="105">
        <v>33053000440000</v>
      </c>
      <c r="B3875">
        <v>2012</v>
      </c>
      <c r="C3875">
        <v>4919</v>
      </c>
      <c r="D3875">
        <v>3081</v>
      </c>
      <c r="E3875">
        <v>25650</v>
      </c>
      <c r="F3875">
        <v>8936</v>
      </c>
    </row>
    <row r="3876" spans="1:6">
      <c r="A3876" s="105">
        <v>33053000450000</v>
      </c>
      <c r="B3876">
        <v>2012</v>
      </c>
      <c r="C3876">
        <v>0</v>
      </c>
      <c r="D3876">
        <v>0</v>
      </c>
      <c r="E3876">
        <v>0</v>
      </c>
      <c r="F3876">
        <v>8405</v>
      </c>
    </row>
    <row r="3877" spans="1:6">
      <c r="A3877" s="105">
        <v>33053000470000</v>
      </c>
      <c r="B3877">
        <v>2012</v>
      </c>
      <c r="C3877">
        <v>0</v>
      </c>
      <c r="D3877">
        <v>0</v>
      </c>
      <c r="E3877">
        <v>0</v>
      </c>
      <c r="F3877">
        <v>8493</v>
      </c>
    </row>
    <row r="3878" spans="1:6">
      <c r="A3878" s="105">
        <v>33053000570000</v>
      </c>
      <c r="B3878">
        <v>2012</v>
      </c>
      <c r="C3878">
        <v>0</v>
      </c>
      <c r="D3878">
        <v>0</v>
      </c>
      <c r="E3878">
        <v>0</v>
      </c>
      <c r="F3878">
        <v>11766</v>
      </c>
    </row>
    <row r="3879" spans="1:6">
      <c r="A3879" s="105">
        <v>33053001160000</v>
      </c>
      <c r="B3879">
        <v>2012</v>
      </c>
      <c r="C3879">
        <v>51419</v>
      </c>
      <c r="D3879">
        <v>5287</v>
      </c>
      <c r="E3879">
        <v>87744</v>
      </c>
      <c r="F3879">
        <v>10277</v>
      </c>
    </row>
    <row r="3880" spans="1:6">
      <c r="A3880" s="105">
        <v>33053001350000</v>
      </c>
      <c r="B3880">
        <v>2012</v>
      </c>
      <c r="C3880">
        <v>0</v>
      </c>
      <c r="D3880">
        <v>0</v>
      </c>
      <c r="E3880">
        <v>0</v>
      </c>
      <c r="F3880">
        <v>8700</v>
      </c>
    </row>
    <row r="3881" spans="1:6">
      <c r="A3881" s="105">
        <v>33053001560000</v>
      </c>
      <c r="B3881">
        <v>2012</v>
      </c>
      <c r="C3881">
        <v>11758</v>
      </c>
      <c r="D3881">
        <v>7784</v>
      </c>
      <c r="E3881">
        <v>63516</v>
      </c>
      <c r="F3881">
        <v>12078</v>
      </c>
    </row>
    <row r="3882" spans="1:6">
      <c r="A3882" s="105">
        <v>33053001620000</v>
      </c>
      <c r="B3882">
        <v>2012</v>
      </c>
      <c r="C3882">
        <v>982</v>
      </c>
      <c r="D3882">
        <v>1161</v>
      </c>
      <c r="E3882">
        <v>1180</v>
      </c>
      <c r="F3882">
        <v>13500</v>
      </c>
    </row>
    <row r="3883" spans="1:6">
      <c r="A3883" s="105">
        <v>33053001780000</v>
      </c>
      <c r="B3883">
        <v>2012</v>
      </c>
      <c r="C3883">
        <v>8274</v>
      </c>
      <c r="D3883">
        <v>903</v>
      </c>
      <c r="E3883">
        <v>14675</v>
      </c>
      <c r="F3883">
        <v>11250</v>
      </c>
    </row>
    <row r="3884" spans="1:6">
      <c r="A3884" s="105">
        <v>33053001810000</v>
      </c>
      <c r="B3884">
        <v>2012</v>
      </c>
      <c r="C3884">
        <v>1</v>
      </c>
      <c r="D3884">
        <v>12</v>
      </c>
      <c r="E3884">
        <v>67</v>
      </c>
      <c r="F3884">
        <v>10570</v>
      </c>
    </row>
    <row r="3885" spans="1:6">
      <c r="A3885" s="105">
        <v>33053002060000</v>
      </c>
      <c r="B3885">
        <v>2012</v>
      </c>
      <c r="C3885">
        <v>145536</v>
      </c>
      <c r="D3885">
        <v>43939</v>
      </c>
      <c r="E3885">
        <v>3889</v>
      </c>
      <c r="F3885">
        <v>10438</v>
      </c>
    </row>
    <row r="3886" spans="1:6">
      <c r="A3886" s="105">
        <v>33053002110000</v>
      </c>
      <c r="B3886">
        <v>2012</v>
      </c>
      <c r="C3886">
        <v>23012</v>
      </c>
      <c r="D3886">
        <v>8106</v>
      </c>
      <c r="E3886">
        <v>91723</v>
      </c>
      <c r="F3886">
        <v>11010</v>
      </c>
    </row>
    <row r="3887" spans="1:6">
      <c r="A3887" s="105">
        <v>33053002130000</v>
      </c>
      <c r="B3887">
        <v>2012</v>
      </c>
      <c r="C3887">
        <v>28</v>
      </c>
      <c r="D3887">
        <v>0</v>
      </c>
      <c r="E3887">
        <v>0</v>
      </c>
      <c r="F3887">
        <v>11453</v>
      </c>
    </row>
    <row r="3888" spans="1:6">
      <c r="A3888" s="105">
        <v>33053002570000</v>
      </c>
      <c r="B3888">
        <v>2012</v>
      </c>
      <c r="C3888">
        <v>2528</v>
      </c>
      <c r="D3888">
        <v>1067</v>
      </c>
      <c r="E3888">
        <v>515</v>
      </c>
      <c r="F3888">
        <v>10571</v>
      </c>
    </row>
    <row r="3889" spans="1:6">
      <c r="A3889" s="105">
        <v>33053002730000</v>
      </c>
      <c r="B3889">
        <v>2012</v>
      </c>
      <c r="C3889">
        <v>10877</v>
      </c>
      <c r="D3889">
        <v>2365</v>
      </c>
      <c r="E3889">
        <v>14651</v>
      </c>
      <c r="F3889">
        <v>11050</v>
      </c>
    </row>
    <row r="3890" spans="1:6">
      <c r="A3890" s="105">
        <v>33053002790000</v>
      </c>
      <c r="B3890">
        <v>2012</v>
      </c>
      <c r="C3890">
        <v>0</v>
      </c>
      <c r="D3890">
        <v>0</v>
      </c>
      <c r="E3890">
        <v>0</v>
      </c>
      <c r="F3890">
        <v>10654</v>
      </c>
    </row>
    <row r="3891" spans="1:6">
      <c r="A3891" s="105">
        <v>33053002850000</v>
      </c>
      <c r="B3891">
        <v>2012</v>
      </c>
      <c r="C3891">
        <v>0</v>
      </c>
      <c r="D3891">
        <v>0</v>
      </c>
      <c r="E3891">
        <v>0</v>
      </c>
      <c r="F3891">
        <v>13305</v>
      </c>
    </row>
    <row r="3892" spans="1:6">
      <c r="A3892" s="105">
        <v>33053003150000</v>
      </c>
      <c r="B3892">
        <v>2012</v>
      </c>
      <c r="C3892">
        <v>8015</v>
      </c>
      <c r="D3892">
        <v>4757</v>
      </c>
      <c r="E3892">
        <v>5531</v>
      </c>
      <c r="F3892">
        <v>11120</v>
      </c>
    </row>
    <row r="3893" spans="1:6">
      <c r="A3893" s="105">
        <v>33053003590000</v>
      </c>
      <c r="B3893">
        <v>2012</v>
      </c>
      <c r="C3893">
        <v>0</v>
      </c>
      <c r="D3893">
        <v>0</v>
      </c>
      <c r="E3893">
        <v>0</v>
      </c>
      <c r="F3893">
        <v>9075</v>
      </c>
    </row>
    <row r="3894" spans="1:6">
      <c r="A3894" s="105">
        <v>33053003630000</v>
      </c>
      <c r="B3894">
        <v>2012</v>
      </c>
      <c r="C3894">
        <v>6189</v>
      </c>
      <c r="D3894">
        <v>4788</v>
      </c>
      <c r="E3894">
        <v>563</v>
      </c>
      <c r="F3894">
        <v>10546</v>
      </c>
    </row>
    <row r="3895" spans="1:6">
      <c r="A3895" s="105">
        <v>33053003800000</v>
      </c>
      <c r="B3895">
        <v>2012</v>
      </c>
      <c r="C3895">
        <v>56294</v>
      </c>
      <c r="D3895">
        <v>0</v>
      </c>
      <c r="E3895">
        <v>0</v>
      </c>
      <c r="F3895">
        <v>8867</v>
      </c>
    </row>
    <row r="3896" spans="1:6">
      <c r="A3896" s="105">
        <v>33053003830000</v>
      </c>
      <c r="B3896">
        <v>2012</v>
      </c>
      <c r="C3896">
        <v>0</v>
      </c>
      <c r="D3896">
        <v>0</v>
      </c>
      <c r="E3896">
        <v>0</v>
      </c>
      <c r="F3896">
        <v>9137</v>
      </c>
    </row>
    <row r="3897" spans="1:6">
      <c r="A3897" s="105">
        <v>33053004040000</v>
      </c>
      <c r="B3897">
        <v>2012</v>
      </c>
      <c r="C3897">
        <v>103968</v>
      </c>
      <c r="D3897">
        <v>12322</v>
      </c>
      <c r="E3897">
        <v>97896</v>
      </c>
      <c r="F3897">
        <v>13437</v>
      </c>
    </row>
    <row r="3898" spans="1:6">
      <c r="A3898" s="105">
        <v>33053004680000</v>
      </c>
      <c r="B3898">
        <v>2012</v>
      </c>
      <c r="C3898">
        <v>9878</v>
      </c>
      <c r="D3898">
        <v>1483</v>
      </c>
      <c r="E3898">
        <v>28830</v>
      </c>
      <c r="F3898">
        <v>9272</v>
      </c>
    </row>
    <row r="3899" spans="1:6">
      <c r="A3899" s="105">
        <v>33053004750000</v>
      </c>
      <c r="B3899">
        <v>2012</v>
      </c>
      <c r="C3899">
        <v>0</v>
      </c>
      <c r="D3899">
        <v>0</v>
      </c>
      <c r="E3899">
        <v>0</v>
      </c>
      <c r="F3899">
        <v>9239</v>
      </c>
    </row>
    <row r="3900" spans="1:6">
      <c r="A3900" s="105">
        <v>33053004790000</v>
      </c>
      <c r="B3900">
        <v>2012</v>
      </c>
      <c r="C3900">
        <v>2783</v>
      </c>
      <c r="D3900">
        <v>842</v>
      </c>
      <c r="E3900">
        <v>17586</v>
      </c>
      <c r="F3900">
        <v>9306</v>
      </c>
    </row>
    <row r="3901" spans="1:6">
      <c r="A3901" s="105">
        <v>33053005050000</v>
      </c>
      <c r="B3901">
        <v>2012</v>
      </c>
      <c r="C3901">
        <v>17302</v>
      </c>
      <c r="D3901">
        <v>15368</v>
      </c>
      <c r="E3901">
        <v>194314</v>
      </c>
      <c r="F3901">
        <v>11976</v>
      </c>
    </row>
    <row r="3902" spans="1:6">
      <c r="A3902" s="105">
        <v>33053005310000</v>
      </c>
      <c r="B3902">
        <v>2012</v>
      </c>
      <c r="C3902">
        <v>484</v>
      </c>
      <c r="D3902">
        <v>280</v>
      </c>
      <c r="E3902">
        <v>400</v>
      </c>
      <c r="F3902">
        <v>13800</v>
      </c>
    </row>
    <row r="3903" spans="1:6">
      <c r="A3903" s="105">
        <v>33053005390000</v>
      </c>
      <c r="B3903">
        <v>2012</v>
      </c>
      <c r="C3903">
        <v>1856</v>
      </c>
      <c r="D3903">
        <v>4538</v>
      </c>
      <c r="E3903">
        <v>11182</v>
      </c>
      <c r="F3903">
        <v>9345</v>
      </c>
    </row>
    <row r="3904" spans="1:6">
      <c r="A3904" s="105">
        <v>33053005410000</v>
      </c>
      <c r="B3904">
        <v>2012</v>
      </c>
      <c r="C3904">
        <v>841</v>
      </c>
      <c r="D3904">
        <v>0</v>
      </c>
      <c r="E3904">
        <v>0</v>
      </c>
      <c r="F3904">
        <v>9272</v>
      </c>
    </row>
    <row r="3905" spans="1:6">
      <c r="A3905" s="105">
        <v>33053005470000</v>
      </c>
      <c r="B3905">
        <v>2012</v>
      </c>
      <c r="C3905">
        <v>183</v>
      </c>
      <c r="D3905">
        <v>18</v>
      </c>
      <c r="E3905">
        <v>4</v>
      </c>
      <c r="F3905">
        <v>13650</v>
      </c>
    </row>
    <row r="3906" spans="1:6">
      <c r="A3906" s="105">
        <v>33053005480000</v>
      </c>
      <c r="B3906">
        <v>2012</v>
      </c>
      <c r="C3906">
        <v>0</v>
      </c>
      <c r="D3906">
        <v>0</v>
      </c>
      <c r="E3906">
        <v>0</v>
      </c>
      <c r="F3906">
        <v>12793</v>
      </c>
    </row>
    <row r="3907" spans="1:6">
      <c r="A3907" s="105">
        <v>33053005550000</v>
      </c>
      <c r="B3907">
        <v>2012</v>
      </c>
      <c r="C3907">
        <v>0</v>
      </c>
      <c r="D3907">
        <v>1956</v>
      </c>
      <c r="E3907">
        <v>0</v>
      </c>
      <c r="F3907">
        <v>10750</v>
      </c>
    </row>
    <row r="3908" spans="1:6">
      <c r="A3908" s="105">
        <v>33053005560000</v>
      </c>
      <c r="B3908">
        <v>2012</v>
      </c>
      <c r="C3908">
        <v>50806</v>
      </c>
      <c r="D3908">
        <v>2780</v>
      </c>
      <c r="E3908">
        <v>54442</v>
      </c>
      <c r="F3908">
        <v>10990</v>
      </c>
    </row>
    <row r="3909" spans="1:6">
      <c r="A3909" s="105">
        <v>33053005570000</v>
      </c>
      <c r="B3909">
        <v>2012</v>
      </c>
      <c r="C3909">
        <v>14903</v>
      </c>
      <c r="D3909">
        <v>4750</v>
      </c>
      <c r="E3909">
        <v>67518</v>
      </c>
      <c r="F3909">
        <v>10960</v>
      </c>
    </row>
    <row r="3910" spans="1:6">
      <c r="A3910" s="105">
        <v>33053005580000</v>
      </c>
      <c r="B3910">
        <v>2012</v>
      </c>
      <c r="C3910">
        <v>6852</v>
      </c>
      <c r="D3910">
        <v>8006</v>
      </c>
      <c r="E3910">
        <v>27059</v>
      </c>
      <c r="F3910">
        <v>11065</v>
      </c>
    </row>
    <row r="3911" spans="1:6">
      <c r="A3911" s="105">
        <v>33053005590000</v>
      </c>
      <c r="B3911">
        <v>2012</v>
      </c>
      <c r="C3911">
        <v>114188</v>
      </c>
      <c r="D3911">
        <v>7038</v>
      </c>
      <c r="E3911">
        <v>53174</v>
      </c>
      <c r="F3911">
        <v>13823</v>
      </c>
    </row>
    <row r="3912" spans="1:6">
      <c r="A3912" s="105">
        <v>33053005710000</v>
      </c>
      <c r="B3912">
        <v>2012</v>
      </c>
      <c r="C3912">
        <v>113</v>
      </c>
      <c r="D3912">
        <v>56</v>
      </c>
      <c r="E3912">
        <v>718</v>
      </c>
      <c r="F3912">
        <v>10509</v>
      </c>
    </row>
    <row r="3913" spans="1:6">
      <c r="A3913" s="105">
        <v>33053005800000</v>
      </c>
      <c r="B3913">
        <v>2012</v>
      </c>
      <c r="C3913">
        <v>142</v>
      </c>
      <c r="D3913">
        <v>0</v>
      </c>
      <c r="E3913">
        <v>0</v>
      </c>
      <c r="F3913">
        <v>9000</v>
      </c>
    </row>
    <row r="3914" spans="1:6">
      <c r="A3914" s="105">
        <v>33053005840000</v>
      </c>
      <c r="B3914">
        <v>2012</v>
      </c>
      <c r="C3914">
        <v>0</v>
      </c>
      <c r="D3914">
        <v>0</v>
      </c>
      <c r="E3914">
        <v>0</v>
      </c>
      <c r="F3914">
        <v>9090</v>
      </c>
    </row>
    <row r="3915" spans="1:6">
      <c r="A3915" s="105">
        <v>33053005920000</v>
      </c>
      <c r="B3915">
        <v>2012</v>
      </c>
      <c r="C3915">
        <v>38061</v>
      </c>
      <c r="D3915">
        <v>7706</v>
      </c>
      <c r="E3915">
        <v>408</v>
      </c>
      <c r="F3915">
        <v>10218</v>
      </c>
    </row>
    <row r="3916" spans="1:6">
      <c r="A3916" s="105">
        <v>33053005930000</v>
      </c>
      <c r="B3916">
        <v>2012</v>
      </c>
      <c r="C3916">
        <v>1023</v>
      </c>
      <c r="D3916">
        <v>865</v>
      </c>
      <c r="E3916">
        <v>34232</v>
      </c>
      <c r="F3916">
        <v>9388</v>
      </c>
    </row>
    <row r="3917" spans="1:6">
      <c r="A3917" s="105">
        <v>33053005980000</v>
      </c>
      <c r="B3917">
        <v>2012</v>
      </c>
      <c r="C3917">
        <v>1727</v>
      </c>
      <c r="D3917">
        <v>7241</v>
      </c>
      <c r="E3917">
        <v>27526</v>
      </c>
      <c r="F3917">
        <v>10015</v>
      </c>
    </row>
    <row r="3918" spans="1:6">
      <c r="A3918" s="105">
        <v>33053005990000</v>
      </c>
      <c r="B3918">
        <v>2012</v>
      </c>
      <c r="C3918">
        <v>5271</v>
      </c>
      <c r="D3918">
        <v>1414</v>
      </c>
      <c r="E3918">
        <v>1875</v>
      </c>
      <c r="F3918">
        <v>9817</v>
      </c>
    </row>
    <row r="3919" spans="1:6">
      <c r="A3919" s="105">
        <v>33053006020000</v>
      </c>
      <c r="B3919">
        <v>2012</v>
      </c>
      <c r="C3919">
        <v>783</v>
      </c>
      <c r="D3919">
        <v>827</v>
      </c>
      <c r="E3919">
        <v>22462</v>
      </c>
      <c r="F3919">
        <v>9406</v>
      </c>
    </row>
    <row r="3920" spans="1:6">
      <c r="A3920" s="105">
        <v>33053006040000</v>
      </c>
      <c r="B3920">
        <v>2012</v>
      </c>
      <c r="C3920">
        <v>49533</v>
      </c>
      <c r="D3920">
        <v>10478</v>
      </c>
      <c r="E3920">
        <v>7122</v>
      </c>
      <c r="F3920">
        <v>10097</v>
      </c>
    </row>
    <row r="3921" spans="1:6">
      <c r="A3921" s="105">
        <v>33053006050000</v>
      </c>
      <c r="B3921">
        <v>2012</v>
      </c>
      <c r="C3921">
        <v>1913</v>
      </c>
      <c r="D3921">
        <v>1488</v>
      </c>
      <c r="E3921">
        <v>70792</v>
      </c>
      <c r="F3921">
        <v>9400</v>
      </c>
    </row>
    <row r="3922" spans="1:6">
      <c r="A3922" s="105">
        <v>33053006080000</v>
      </c>
      <c r="B3922">
        <v>2012</v>
      </c>
      <c r="C3922">
        <v>36823</v>
      </c>
      <c r="D3922">
        <v>8092</v>
      </c>
      <c r="E3922">
        <v>4563</v>
      </c>
      <c r="F3922">
        <v>9767</v>
      </c>
    </row>
    <row r="3923" spans="1:6">
      <c r="A3923" s="105">
        <v>33053006130000</v>
      </c>
      <c r="B3923">
        <v>2012</v>
      </c>
      <c r="C3923">
        <v>877</v>
      </c>
      <c r="D3923">
        <v>535</v>
      </c>
      <c r="E3923">
        <v>389</v>
      </c>
      <c r="F3923">
        <v>10050</v>
      </c>
    </row>
    <row r="3924" spans="1:6">
      <c r="A3924" s="105">
        <v>33053006140000</v>
      </c>
      <c r="B3924">
        <v>2012</v>
      </c>
      <c r="C3924">
        <v>60203</v>
      </c>
      <c r="D3924">
        <v>15724</v>
      </c>
      <c r="E3924">
        <v>6793</v>
      </c>
      <c r="F3924">
        <v>9875</v>
      </c>
    </row>
    <row r="3925" spans="1:6">
      <c r="A3925" s="105">
        <v>33053006150000</v>
      </c>
      <c r="B3925">
        <v>2012</v>
      </c>
      <c r="C3925">
        <v>27504</v>
      </c>
      <c r="D3925">
        <v>8561</v>
      </c>
      <c r="E3925">
        <v>11215</v>
      </c>
      <c r="F3925">
        <v>10142</v>
      </c>
    </row>
    <row r="3926" spans="1:6">
      <c r="A3926" s="105">
        <v>33053006190000</v>
      </c>
      <c r="B3926">
        <v>2012</v>
      </c>
      <c r="C3926">
        <v>4881</v>
      </c>
      <c r="D3926">
        <v>9112</v>
      </c>
      <c r="E3926">
        <v>31468</v>
      </c>
      <c r="F3926">
        <v>9350</v>
      </c>
    </row>
    <row r="3927" spans="1:6">
      <c r="A3927" s="105">
        <v>33053006220000</v>
      </c>
      <c r="B3927">
        <v>2012</v>
      </c>
      <c r="C3927">
        <v>0</v>
      </c>
      <c r="D3927">
        <v>0</v>
      </c>
      <c r="E3927">
        <v>0</v>
      </c>
      <c r="F3927">
        <v>10135</v>
      </c>
    </row>
    <row r="3928" spans="1:6">
      <c r="A3928" s="105">
        <v>33053006250000</v>
      </c>
      <c r="B3928">
        <v>2012</v>
      </c>
      <c r="C3928">
        <v>4994</v>
      </c>
      <c r="D3928">
        <v>2832</v>
      </c>
      <c r="E3928">
        <v>157</v>
      </c>
      <c r="F3928">
        <v>9906</v>
      </c>
    </row>
    <row r="3929" spans="1:6">
      <c r="A3929" s="105">
        <v>33053006380000</v>
      </c>
      <c r="B3929">
        <v>2012</v>
      </c>
      <c r="C3929">
        <v>161</v>
      </c>
      <c r="D3929">
        <v>85</v>
      </c>
      <c r="E3929">
        <v>464</v>
      </c>
      <c r="F3929">
        <v>9910</v>
      </c>
    </row>
    <row r="3930" spans="1:6">
      <c r="A3930" s="105">
        <v>33053006470000</v>
      </c>
      <c r="B3930">
        <v>2012</v>
      </c>
      <c r="C3930">
        <v>0</v>
      </c>
      <c r="D3930">
        <v>48</v>
      </c>
      <c r="E3930">
        <v>0</v>
      </c>
      <c r="F3930">
        <v>13532</v>
      </c>
    </row>
    <row r="3931" spans="1:6">
      <c r="A3931" s="105">
        <v>33053006480000</v>
      </c>
      <c r="B3931">
        <v>2012</v>
      </c>
      <c r="C3931">
        <v>10981</v>
      </c>
      <c r="D3931">
        <v>5488</v>
      </c>
      <c r="E3931">
        <v>1576</v>
      </c>
      <c r="F3931">
        <v>10790</v>
      </c>
    </row>
    <row r="3932" spans="1:6">
      <c r="A3932" s="105">
        <v>33053006490000</v>
      </c>
      <c r="B3932">
        <v>2012</v>
      </c>
      <c r="C3932">
        <v>13576</v>
      </c>
      <c r="D3932">
        <v>16728</v>
      </c>
      <c r="E3932">
        <v>27387</v>
      </c>
      <c r="F3932">
        <v>10525</v>
      </c>
    </row>
    <row r="3933" spans="1:6">
      <c r="A3933" s="105">
        <v>33053006510000</v>
      </c>
      <c r="B3933">
        <v>2012</v>
      </c>
      <c r="C3933">
        <v>4673</v>
      </c>
      <c r="D3933">
        <v>3233</v>
      </c>
      <c r="E3933">
        <v>18154</v>
      </c>
      <c r="F3933">
        <v>13680</v>
      </c>
    </row>
    <row r="3934" spans="1:6">
      <c r="A3934" s="105">
        <v>33053006520000</v>
      </c>
      <c r="B3934">
        <v>2012</v>
      </c>
      <c r="C3934">
        <v>0</v>
      </c>
      <c r="D3934">
        <v>2682</v>
      </c>
      <c r="E3934">
        <v>12834</v>
      </c>
      <c r="F3934">
        <v>14125</v>
      </c>
    </row>
    <row r="3935" spans="1:6">
      <c r="A3935" s="105">
        <v>33053006550000</v>
      </c>
      <c r="B3935">
        <v>2012</v>
      </c>
      <c r="C3935">
        <v>523</v>
      </c>
      <c r="D3935">
        <v>549</v>
      </c>
      <c r="E3935">
        <v>282</v>
      </c>
      <c r="F3935">
        <v>11000</v>
      </c>
    </row>
    <row r="3936" spans="1:6">
      <c r="A3936" s="105">
        <v>33053006560000</v>
      </c>
      <c r="B3936">
        <v>2012</v>
      </c>
      <c r="C3936">
        <v>1984</v>
      </c>
      <c r="D3936">
        <v>5383</v>
      </c>
      <c r="E3936">
        <v>27761</v>
      </c>
      <c r="F3936">
        <v>12665</v>
      </c>
    </row>
    <row r="3937" spans="1:6">
      <c r="A3937" s="105">
        <v>33053006640000</v>
      </c>
      <c r="B3937">
        <v>2012</v>
      </c>
      <c r="C3937">
        <v>14650</v>
      </c>
      <c r="D3937">
        <v>3311</v>
      </c>
      <c r="E3937">
        <v>780</v>
      </c>
      <c r="F3937">
        <v>13080</v>
      </c>
    </row>
    <row r="3938" spans="1:6">
      <c r="A3938" s="105">
        <v>33053006710000</v>
      </c>
      <c r="B3938">
        <v>2012</v>
      </c>
      <c r="C3938">
        <v>14030</v>
      </c>
      <c r="D3938">
        <v>12612</v>
      </c>
      <c r="E3938">
        <v>31178</v>
      </c>
      <c r="F3938">
        <v>13065</v>
      </c>
    </row>
    <row r="3939" spans="1:6">
      <c r="A3939" s="105">
        <v>33053006780000</v>
      </c>
      <c r="B3939">
        <v>2012</v>
      </c>
      <c r="C3939">
        <v>2749</v>
      </c>
      <c r="D3939">
        <v>2463</v>
      </c>
      <c r="E3939">
        <v>58359</v>
      </c>
      <c r="F3939">
        <v>9636</v>
      </c>
    </row>
    <row r="3940" spans="1:6">
      <c r="A3940" s="105">
        <v>33053006940000</v>
      </c>
      <c r="B3940">
        <v>2012</v>
      </c>
      <c r="C3940">
        <v>0</v>
      </c>
      <c r="D3940">
        <v>8985</v>
      </c>
      <c r="E3940">
        <v>54232</v>
      </c>
      <c r="F3940">
        <v>9230</v>
      </c>
    </row>
    <row r="3941" spans="1:6">
      <c r="A3941" s="105">
        <v>33053006950000</v>
      </c>
      <c r="B3941">
        <v>2012</v>
      </c>
      <c r="C3941">
        <v>0</v>
      </c>
      <c r="D3941">
        <v>3864</v>
      </c>
      <c r="E3941">
        <v>38280</v>
      </c>
      <c r="F3941">
        <v>9225</v>
      </c>
    </row>
    <row r="3942" spans="1:6">
      <c r="A3942" s="105">
        <v>33053007100000</v>
      </c>
      <c r="B3942">
        <v>2012</v>
      </c>
      <c r="C3942">
        <v>0</v>
      </c>
      <c r="D3942">
        <v>281</v>
      </c>
      <c r="E3942">
        <v>0</v>
      </c>
      <c r="F3942">
        <v>12600</v>
      </c>
    </row>
    <row r="3943" spans="1:6">
      <c r="A3943" s="105">
        <v>33053007160000</v>
      </c>
      <c r="B3943">
        <v>2012</v>
      </c>
      <c r="C3943">
        <v>10041</v>
      </c>
      <c r="D3943">
        <v>5981</v>
      </c>
      <c r="E3943">
        <v>81620</v>
      </c>
      <c r="F3943">
        <v>9512</v>
      </c>
    </row>
    <row r="3944" spans="1:6">
      <c r="A3944" s="105">
        <v>33053007180000</v>
      </c>
      <c r="B3944">
        <v>2012</v>
      </c>
      <c r="C3944">
        <v>16024</v>
      </c>
      <c r="D3944">
        <v>16105</v>
      </c>
      <c r="E3944">
        <v>21399</v>
      </c>
      <c r="F3944">
        <v>10685</v>
      </c>
    </row>
    <row r="3945" spans="1:6">
      <c r="A3945" s="105">
        <v>33053007230000</v>
      </c>
      <c r="B3945">
        <v>2012</v>
      </c>
      <c r="C3945">
        <v>8940</v>
      </c>
      <c r="D3945">
        <v>8923</v>
      </c>
      <c r="E3945">
        <v>11960</v>
      </c>
      <c r="F3945">
        <v>13000</v>
      </c>
    </row>
    <row r="3946" spans="1:6">
      <c r="A3946" s="105">
        <v>33053007290000</v>
      </c>
      <c r="B3946">
        <v>2012</v>
      </c>
      <c r="C3946">
        <v>5703</v>
      </c>
      <c r="D3946">
        <v>3277</v>
      </c>
      <c r="E3946">
        <v>17919</v>
      </c>
      <c r="F3946">
        <v>12240</v>
      </c>
    </row>
    <row r="3947" spans="1:6">
      <c r="A3947" s="105">
        <v>33053007300000</v>
      </c>
      <c r="B3947">
        <v>2012</v>
      </c>
      <c r="C3947">
        <v>6120</v>
      </c>
      <c r="D3947">
        <v>3858</v>
      </c>
      <c r="E3947">
        <v>5840</v>
      </c>
      <c r="F3947">
        <v>11762</v>
      </c>
    </row>
    <row r="3948" spans="1:6">
      <c r="A3948" s="105">
        <v>33053007370000</v>
      </c>
      <c r="B3948">
        <v>2012</v>
      </c>
      <c r="C3948">
        <v>8387</v>
      </c>
      <c r="D3948">
        <v>10515</v>
      </c>
      <c r="E3948">
        <v>74161</v>
      </c>
      <c r="F3948">
        <v>9612</v>
      </c>
    </row>
    <row r="3949" spans="1:6">
      <c r="A3949" s="105">
        <v>33053007500000</v>
      </c>
      <c r="B3949">
        <v>2012</v>
      </c>
      <c r="C3949">
        <v>8694</v>
      </c>
      <c r="D3949">
        <v>10724</v>
      </c>
      <c r="E3949">
        <v>2254</v>
      </c>
      <c r="F3949">
        <v>14045</v>
      </c>
    </row>
    <row r="3950" spans="1:6">
      <c r="A3950" s="105">
        <v>33053007680000</v>
      </c>
      <c r="B3950">
        <v>2012</v>
      </c>
      <c r="C3950">
        <v>3916</v>
      </c>
      <c r="D3950">
        <v>6568</v>
      </c>
      <c r="E3950">
        <v>29310</v>
      </c>
      <c r="F3950">
        <v>13225</v>
      </c>
    </row>
    <row r="3951" spans="1:6">
      <c r="A3951" s="105">
        <v>33053007690000</v>
      </c>
      <c r="B3951">
        <v>2012</v>
      </c>
      <c r="C3951">
        <v>0</v>
      </c>
      <c r="D3951">
        <v>482</v>
      </c>
      <c r="E3951">
        <v>0</v>
      </c>
      <c r="F3951">
        <v>12200</v>
      </c>
    </row>
    <row r="3952" spans="1:6">
      <c r="A3952" s="105">
        <v>33053007710000</v>
      </c>
      <c r="B3952">
        <v>2012</v>
      </c>
      <c r="C3952">
        <v>2032</v>
      </c>
      <c r="D3952">
        <v>2254</v>
      </c>
      <c r="E3952">
        <v>6569</v>
      </c>
      <c r="F3952">
        <v>13695</v>
      </c>
    </row>
    <row r="3953" spans="1:6">
      <c r="A3953" s="105">
        <v>33053007750000</v>
      </c>
      <c r="B3953">
        <v>2012</v>
      </c>
      <c r="C3953">
        <v>4935</v>
      </c>
      <c r="D3953">
        <v>2338</v>
      </c>
      <c r="E3953">
        <v>44538</v>
      </c>
      <c r="F3953">
        <v>9600</v>
      </c>
    </row>
    <row r="3954" spans="1:6">
      <c r="A3954" s="105">
        <v>33053007820000</v>
      </c>
      <c r="B3954">
        <v>2012</v>
      </c>
      <c r="C3954">
        <v>5304</v>
      </c>
      <c r="D3954">
        <v>4786</v>
      </c>
      <c r="E3954">
        <v>84617</v>
      </c>
      <c r="F3954">
        <v>9692</v>
      </c>
    </row>
    <row r="3955" spans="1:6">
      <c r="A3955" s="105">
        <v>33053007890000</v>
      </c>
      <c r="B3955">
        <v>2012</v>
      </c>
      <c r="C3955">
        <v>0</v>
      </c>
      <c r="D3955">
        <v>4822</v>
      </c>
      <c r="E3955">
        <v>53006</v>
      </c>
      <c r="F3955">
        <v>9320</v>
      </c>
    </row>
    <row r="3956" spans="1:6">
      <c r="A3956" s="105">
        <v>33053008070000</v>
      </c>
      <c r="B3956">
        <v>2012</v>
      </c>
      <c r="C3956">
        <v>740</v>
      </c>
      <c r="D3956">
        <v>2028</v>
      </c>
      <c r="E3956">
        <v>55</v>
      </c>
      <c r="F3956">
        <v>13047</v>
      </c>
    </row>
    <row r="3957" spans="1:6">
      <c r="A3957" s="105">
        <v>33053008090000</v>
      </c>
      <c r="B3957">
        <v>2012</v>
      </c>
      <c r="C3957">
        <v>5852</v>
      </c>
      <c r="D3957">
        <v>5548</v>
      </c>
      <c r="E3957">
        <v>457</v>
      </c>
      <c r="F3957">
        <v>13145</v>
      </c>
    </row>
    <row r="3958" spans="1:6">
      <c r="A3958" s="105">
        <v>33053008100000</v>
      </c>
      <c r="B3958">
        <v>2012</v>
      </c>
      <c r="C3958">
        <v>0</v>
      </c>
      <c r="D3958">
        <v>0</v>
      </c>
      <c r="E3958">
        <v>0</v>
      </c>
      <c r="F3958">
        <v>9572</v>
      </c>
    </row>
    <row r="3959" spans="1:6">
      <c r="A3959" s="105">
        <v>33053008370000</v>
      </c>
      <c r="B3959">
        <v>2012</v>
      </c>
      <c r="C3959">
        <v>0</v>
      </c>
      <c r="D3959">
        <v>2162</v>
      </c>
      <c r="E3959">
        <v>28906</v>
      </c>
      <c r="F3959">
        <v>13300</v>
      </c>
    </row>
    <row r="3960" spans="1:6">
      <c r="A3960" s="105">
        <v>33053008550000</v>
      </c>
      <c r="B3960">
        <v>2012</v>
      </c>
      <c r="C3960">
        <v>1635</v>
      </c>
      <c r="D3960">
        <v>4054</v>
      </c>
      <c r="E3960">
        <v>13716</v>
      </c>
      <c r="F3960">
        <v>13100</v>
      </c>
    </row>
    <row r="3961" spans="1:6">
      <c r="A3961" s="105">
        <v>33053008590000</v>
      </c>
      <c r="B3961">
        <v>2012</v>
      </c>
      <c r="C3961">
        <v>3739</v>
      </c>
      <c r="D3961">
        <v>3044</v>
      </c>
      <c r="E3961">
        <v>44667</v>
      </c>
      <c r="F3961">
        <v>13470</v>
      </c>
    </row>
    <row r="3962" spans="1:6">
      <c r="A3962" s="105">
        <v>33053008610000</v>
      </c>
      <c r="B3962">
        <v>2012</v>
      </c>
      <c r="C3962">
        <v>7313</v>
      </c>
      <c r="D3962">
        <v>7319</v>
      </c>
      <c r="E3962">
        <v>37933</v>
      </c>
      <c r="F3962">
        <v>9700</v>
      </c>
    </row>
    <row r="3963" spans="1:6">
      <c r="A3963" s="105">
        <v>33053008780000</v>
      </c>
      <c r="B3963">
        <v>2012</v>
      </c>
      <c r="C3963">
        <v>0</v>
      </c>
      <c r="D3963">
        <v>5660</v>
      </c>
      <c r="E3963">
        <v>42705</v>
      </c>
      <c r="F3963">
        <v>12766</v>
      </c>
    </row>
    <row r="3964" spans="1:6">
      <c r="A3964" s="105">
        <v>33053008870000</v>
      </c>
      <c r="B3964">
        <v>2012</v>
      </c>
      <c r="C3964">
        <v>1673</v>
      </c>
      <c r="D3964">
        <v>3482</v>
      </c>
      <c r="E3964">
        <v>12831</v>
      </c>
      <c r="F3964">
        <v>13565</v>
      </c>
    </row>
    <row r="3965" spans="1:6">
      <c r="A3965" s="105">
        <v>33053008890000</v>
      </c>
      <c r="B3965">
        <v>2012</v>
      </c>
      <c r="C3965">
        <v>5</v>
      </c>
      <c r="D3965">
        <v>177</v>
      </c>
      <c r="E3965">
        <v>25</v>
      </c>
      <c r="F3965">
        <v>12070</v>
      </c>
    </row>
    <row r="3966" spans="1:6">
      <c r="A3966" s="105">
        <v>33053009010000</v>
      </c>
      <c r="B3966">
        <v>2012</v>
      </c>
      <c r="C3966">
        <v>32267</v>
      </c>
      <c r="D3966">
        <v>8884</v>
      </c>
      <c r="E3966">
        <v>11385</v>
      </c>
      <c r="F3966">
        <v>13736</v>
      </c>
    </row>
    <row r="3967" spans="1:6">
      <c r="A3967" s="105">
        <v>33053009110000</v>
      </c>
      <c r="B3967">
        <v>2012</v>
      </c>
      <c r="C3967">
        <v>24997</v>
      </c>
      <c r="D3967">
        <v>8184</v>
      </c>
      <c r="E3967">
        <v>19507</v>
      </c>
      <c r="F3967">
        <v>12172</v>
      </c>
    </row>
    <row r="3968" spans="1:6">
      <c r="A3968" s="105">
        <v>33053009210000</v>
      </c>
      <c r="B3968">
        <v>2012</v>
      </c>
      <c r="C3968">
        <v>0</v>
      </c>
      <c r="D3968">
        <v>8889</v>
      </c>
      <c r="E3968">
        <v>29478</v>
      </c>
      <c r="F3968">
        <v>14425</v>
      </c>
    </row>
    <row r="3969" spans="1:6">
      <c r="A3969" s="105">
        <v>33053009220000</v>
      </c>
      <c r="B3969">
        <v>2012</v>
      </c>
      <c r="C3969">
        <v>8109</v>
      </c>
      <c r="D3969">
        <v>12331</v>
      </c>
      <c r="E3969">
        <v>7430</v>
      </c>
      <c r="F3969">
        <v>13690</v>
      </c>
    </row>
    <row r="3970" spans="1:6">
      <c r="A3970" s="105">
        <v>33053009240000</v>
      </c>
      <c r="B3970">
        <v>2012</v>
      </c>
      <c r="C3970">
        <v>1491</v>
      </c>
      <c r="D3970">
        <v>3871</v>
      </c>
      <c r="E3970">
        <v>41713</v>
      </c>
      <c r="F3970">
        <v>9675</v>
      </c>
    </row>
    <row r="3971" spans="1:6">
      <c r="A3971" s="105">
        <v>33053009320000</v>
      </c>
      <c r="B3971">
        <v>2012</v>
      </c>
      <c r="C3971">
        <v>24182</v>
      </c>
      <c r="D3971">
        <v>9720</v>
      </c>
      <c r="E3971">
        <v>1916</v>
      </c>
      <c r="F3971">
        <v>13650</v>
      </c>
    </row>
    <row r="3972" spans="1:6">
      <c r="A3972" s="105">
        <v>33053009330000</v>
      </c>
      <c r="B3972">
        <v>2012</v>
      </c>
      <c r="C3972">
        <v>1492</v>
      </c>
      <c r="D3972">
        <v>3869</v>
      </c>
      <c r="E3972">
        <v>41716</v>
      </c>
      <c r="F3972">
        <v>9830</v>
      </c>
    </row>
    <row r="3973" spans="1:6">
      <c r="A3973" s="105">
        <v>33053009360000</v>
      </c>
      <c r="B3973">
        <v>2012</v>
      </c>
      <c r="C3973">
        <v>0</v>
      </c>
      <c r="D3973">
        <v>4227</v>
      </c>
      <c r="E3973">
        <v>53893</v>
      </c>
      <c r="F3973">
        <v>9320</v>
      </c>
    </row>
    <row r="3974" spans="1:6">
      <c r="A3974" s="105">
        <v>33053009400000</v>
      </c>
      <c r="B3974">
        <v>2012</v>
      </c>
      <c r="C3974">
        <v>19249</v>
      </c>
      <c r="D3974">
        <v>11980</v>
      </c>
      <c r="E3974">
        <v>34865</v>
      </c>
      <c r="F3974">
        <v>14780</v>
      </c>
    </row>
    <row r="3975" spans="1:6">
      <c r="A3975" s="105">
        <v>33053009530000</v>
      </c>
      <c r="B3975">
        <v>2012</v>
      </c>
      <c r="C3975">
        <v>0</v>
      </c>
      <c r="D3975">
        <v>0</v>
      </c>
      <c r="E3975">
        <v>0</v>
      </c>
      <c r="F3975">
        <v>13850</v>
      </c>
    </row>
    <row r="3976" spans="1:6">
      <c r="A3976" s="105">
        <v>33053009570000</v>
      </c>
      <c r="B3976">
        <v>2012</v>
      </c>
      <c r="C3976">
        <v>0</v>
      </c>
      <c r="D3976">
        <v>0</v>
      </c>
      <c r="E3976">
        <v>0</v>
      </c>
      <c r="F3976">
        <v>9620</v>
      </c>
    </row>
    <row r="3977" spans="1:6">
      <c r="A3977" s="105">
        <v>33053009810000</v>
      </c>
      <c r="B3977">
        <v>2012</v>
      </c>
      <c r="C3977">
        <v>0</v>
      </c>
      <c r="D3977">
        <v>2857</v>
      </c>
      <c r="E3977">
        <v>4719</v>
      </c>
      <c r="F3977">
        <v>9999</v>
      </c>
    </row>
    <row r="3978" spans="1:6">
      <c r="A3978" s="105">
        <v>33053009830000</v>
      </c>
      <c r="B3978">
        <v>2012</v>
      </c>
      <c r="C3978">
        <v>837</v>
      </c>
      <c r="D3978">
        <v>1273</v>
      </c>
      <c r="E3978">
        <v>28332</v>
      </c>
      <c r="F3978">
        <v>11290</v>
      </c>
    </row>
    <row r="3979" spans="1:6">
      <c r="A3979" s="105">
        <v>33053009860000</v>
      </c>
      <c r="B3979">
        <v>2012</v>
      </c>
      <c r="C3979">
        <v>5043</v>
      </c>
      <c r="D3979">
        <v>3201</v>
      </c>
      <c r="E3979">
        <v>13560</v>
      </c>
      <c r="F3979">
        <v>9255</v>
      </c>
    </row>
    <row r="3980" spans="1:6">
      <c r="A3980" s="105">
        <v>33053009990000</v>
      </c>
      <c r="B3980">
        <v>2012</v>
      </c>
      <c r="C3980">
        <v>314</v>
      </c>
      <c r="D3980">
        <v>10</v>
      </c>
      <c r="E3980">
        <v>12</v>
      </c>
      <c r="F3980">
        <v>9750</v>
      </c>
    </row>
    <row r="3981" spans="1:6">
      <c r="A3981" s="105">
        <v>33053010240000</v>
      </c>
      <c r="B3981">
        <v>2012</v>
      </c>
      <c r="C3981">
        <v>5228</v>
      </c>
      <c r="D3981">
        <v>3837</v>
      </c>
      <c r="E3981">
        <v>31470</v>
      </c>
      <c r="F3981">
        <v>14620</v>
      </c>
    </row>
    <row r="3982" spans="1:6">
      <c r="A3982" s="105">
        <v>33053010260000</v>
      </c>
      <c r="B3982">
        <v>2012</v>
      </c>
      <c r="C3982">
        <v>2147</v>
      </c>
      <c r="D3982">
        <v>2994</v>
      </c>
      <c r="E3982">
        <v>24743</v>
      </c>
      <c r="F3982">
        <v>11750</v>
      </c>
    </row>
    <row r="3983" spans="1:6">
      <c r="A3983" s="105">
        <v>33053010270000</v>
      </c>
      <c r="B3983">
        <v>2012</v>
      </c>
      <c r="C3983">
        <v>12276</v>
      </c>
      <c r="D3983">
        <v>10699</v>
      </c>
      <c r="E3983">
        <v>167090</v>
      </c>
      <c r="F3983">
        <v>9614</v>
      </c>
    </row>
    <row r="3984" spans="1:6">
      <c r="A3984" s="105">
        <v>33053010310000</v>
      </c>
      <c r="B3984">
        <v>2012</v>
      </c>
      <c r="C3984">
        <v>6710</v>
      </c>
      <c r="D3984">
        <v>8908</v>
      </c>
      <c r="E3984">
        <v>62097</v>
      </c>
      <c r="F3984">
        <v>11600</v>
      </c>
    </row>
    <row r="3985" spans="1:6">
      <c r="A3985" s="105">
        <v>33053010370000</v>
      </c>
      <c r="B3985">
        <v>2012</v>
      </c>
      <c r="C3985">
        <v>0</v>
      </c>
      <c r="D3985">
        <v>0</v>
      </c>
      <c r="E3985">
        <v>0</v>
      </c>
      <c r="F3985">
        <v>13618</v>
      </c>
    </row>
    <row r="3986" spans="1:6">
      <c r="A3986" s="105">
        <v>33053010420000</v>
      </c>
      <c r="B3986">
        <v>2012</v>
      </c>
      <c r="C3986">
        <v>0</v>
      </c>
      <c r="D3986">
        <v>103</v>
      </c>
      <c r="E3986">
        <v>0</v>
      </c>
      <c r="F3986">
        <v>11608</v>
      </c>
    </row>
    <row r="3987" spans="1:6">
      <c r="A3987" s="105">
        <v>33053010430000</v>
      </c>
      <c r="B3987">
        <v>2012</v>
      </c>
      <c r="C3987">
        <v>1382</v>
      </c>
      <c r="D3987">
        <v>1999</v>
      </c>
      <c r="E3987">
        <v>32835</v>
      </c>
      <c r="F3987">
        <v>11350</v>
      </c>
    </row>
    <row r="3988" spans="1:6">
      <c r="A3988" s="105">
        <v>33053010510000</v>
      </c>
      <c r="B3988">
        <v>2012</v>
      </c>
      <c r="C3988">
        <v>6642</v>
      </c>
      <c r="D3988">
        <v>4012</v>
      </c>
      <c r="E3988">
        <v>18973</v>
      </c>
      <c r="F3988">
        <v>12326</v>
      </c>
    </row>
    <row r="3989" spans="1:6">
      <c r="A3989" s="105">
        <v>33053010530000</v>
      </c>
      <c r="B3989">
        <v>2012</v>
      </c>
      <c r="C3989">
        <v>901</v>
      </c>
      <c r="D3989">
        <v>0</v>
      </c>
      <c r="E3989">
        <v>0</v>
      </c>
      <c r="F3989">
        <v>12654</v>
      </c>
    </row>
    <row r="3990" spans="1:6">
      <c r="A3990" s="105">
        <v>33053010540000</v>
      </c>
      <c r="B3990">
        <v>2012</v>
      </c>
      <c r="C3990">
        <v>1643</v>
      </c>
      <c r="D3990">
        <v>6422</v>
      </c>
      <c r="E3990">
        <v>47056</v>
      </c>
      <c r="F3990">
        <v>12764</v>
      </c>
    </row>
    <row r="3991" spans="1:6">
      <c r="A3991" s="105">
        <v>33053010550000</v>
      </c>
      <c r="B3991">
        <v>2012</v>
      </c>
      <c r="C3991">
        <v>20809</v>
      </c>
      <c r="D3991">
        <v>12054</v>
      </c>
      <c r="E3991">
        <v>56024</v>
      </c>
      <c r="F3991">
        <v>14893</v>
      </c>
    </row>
    <row r="3992" spans="1:6">
      <c r="A3992" s="105">
        <v>33053010560000</v>
      </c>
      <c r="B3992">
        <v>2012</v>
      </c>
      <c r="C3992">
        <v>0</v>
      </c>
      <c r="D3992">
        <v>0</v>
      </c>
      <c r="E3992">
        <v>0</v>
      </c>
      <c r="F3992">
        <v>16141</v>
      </c>
    </row>
    <row r="3993" spans="1:6">
      <c r="A3993" s="105">
        <v>33053010580000</v>
      </c>
      <c r="B3993">
        <v>2012</v>
      </c>
      <c r="C3993">
        <v>504</v>
      </c>
      <c r="D3993">
        <v>161</v>
      </c>
      <c r="E3993">
        <v>918</v>
      </c>
      <c r="F3993">
        <v>13188</v>
      </c>
    </row>
    <row r="3994" spans="1:6">
      <c r="A3994" s="105">
        <v>33053010590000</v>
      </c>
      <c r="B3994">
        <v>2012</v>
      </c>
      <c r="C3994">
        <v>1672</v>
      </c>
      <c r="D3994">
        <v>2016</v>
      </c>
      <c r="E3994">
        <v>6141</v>
      </c>
      <c r="F3994">
        <v>13700</v>
      </c>
    </row>
    <row r="3995" spans="1:6">
      <c r="A3995" s="105">
        <v>33053010610000</v>
      </c>
      <c r="B3995">
        <v>2012</v>
      </c>
      <c r="C3995">
        <v>0</v>
      </c>
      <c r="D3995">
        <v>1</v>
      </c>
      <c r="E3995">
        <v>0</v>
      </c>
      <c r="F3995">
        <v>11829</v>
      </c>
    </row>
    <row r="3996" spans="1:6">
      <c r="A3996" s="105">
        <v>33053010620000</v>
      </c>
      <c r="B3996">
        <v>2012</v>
      </c>
      <c r="C3996">
        <v>0</v>
      </c>
      <c r="D3996">
        <v>0</v>
      </c>
      <c r="E3996">
        <v>0</v>
      </c>
      <c r="F3996">
        <v>13084</v>
      </c>
    </row>
    <row r="3997" spans="1:6">
      <c r="A3997" s="105">
        <v>33053010690000</v>
      </c>
      <c r="B3997">
        <v>2012</v>
      </c>
      <c r="C3997">
        <v>0</v>
      </c>
      <c r="D3997">
        <v>0</v>
      </c>
      <c r="E3997">
        <v>0</v>
      </c>
      <c r="F3997">
        <v>14100</v>
      </c>
    </row>
    <row r="3998" spans="1:6">
      <c r="A3998" s="105">
        <v>33053010710000</v>
      </c>
      <c r="B3998">
        <v>2012</v>
      </c>
      <c r="C3998">
        <v>3320</v>
      </c>
      <c r="D3998">
        <v>6326</v>
      </c>
      <c r="E3998">
        <v>6878</v>
      </c>
      <c r="F3998">
        <v>14779</v>
      </c>
    </row>
    <row r="3999" spans="1:6">
      <c r="A3999" s="105">
        <v>33053010750000</v>
      </c>
      <c r="B3999">
        <v>2012</v>
      </c>
      <c r="C3999">
        <v>1737</v>
      </c>
      <c r="D3999">
        <v>4254</v>
      </c>
      <c r="E3999">
        <v>10037</v>
      </c>
      <c r="F3999">
        <v>13130</v>
      </c>
    </row>
    <row r="4000" spans="1:6">
      <c r="A4000" s="105">
        <v>33053010870000</v>
      </c>
      <c r="B4000">
        <v>2012</v>
      </c>
      <c r="C4000">
        <v>78266</v>
      </c>
      <c r="D4000">
        <v>10972</v>
      </c>
      <c r="E4000">
        <v>1832</v>
      </c>
      <c r="F4000">
        <v>11870</v>
      </c>
    </row>
    <row r="4001" spans="1:6">
      <c r="A4001" s="105">
        <v>33053011170000</v>
      </c>
      <c r="B4001">
        <v>2012</v>
      </c>
      <c r="C4001">
        <v>1372</v>
      </c>
      <c r="D4001">
        <v>1997</v>
      </c>
      <c r="E4001">
        <v>4786</v>
      </c>
      <c r="F4001">
        <v>9244</v>
      </c>
    </row>
    <row r="4002" spans="1:6">
      <c r="A4002" s="105">
        <v>33053011230000</v>
      </c>
      <c r="B4002">
        <v>2012</v>
      </c>
      <c r="C4002">
        <v>9057</v>
      </c>
      <c r="D4002">
        <v>9220</v>
      </c>
      <c r="E4002">
        <v>7685</v>
      </c>
      <c r="F4002">
        <v>13300</v>
      </c>
    </row>
    <row r="4003" spans="1:6">
      <c r="A4003" s="105">
        <v>33053011240000</v>
      </c>
      <c r="B4003">
        <v>2012</v>
      </c>
      <c r="C4003">
        <v>149</v>
      </c>
      <c r="D4003">
        <v>1633</v>
      </c>
      <c r="E4003">
        <v>2578</v>
      </c>
      <c r="F4003">
        <v>13650</v>
      </c>
    </row>
    <row r="4004" spans="1:6">
      <c r="A4004" s="105">
        <v>33053011280000</v>
      </c>
      <c r="B4004">
        <v>2012</v>
      </c>
      <c r="C4004">
        <v>23504</v>
      </c>
      <c r="D4004">
        <v>16371</v>
      </c>
      <c r="E4004">
        <v>129250</v>
      </c>
      <c r="F4004">
        <v>12664</v>
      </c>
    </row>
    <row r="4005" spans="1:6">
      <c r="A4005" s="105">
        <v>33053011340000</v>
      </c>
      <c r="B4005">
        <v>2012</v>
      </c>
      <c r="C4005">
        <v>665</v>
      </c>
      <c r="D4005">
        <v>5150</v>
      </c>
      <c r="E4005">
        <v>28347</v>
      </c>
      <c r="F4005">
        <v>9456</v>
      </c>
    </row>
    <row r="4006" spans="1:6">
      <c r="A4006" s="105">
        <v>33053011370000</v>
      </c>
      <c r="B4006">
        <v>2012</v>
      </c>
      <c r="C4006">
        <v>4555</v>
      </c>
      <c r="D4006">
        <v>4271</v>
      </c>
      <c r="E4006">
        <v>41518</v>
      </c>
      <c r="F4006">
        <v>13990</v>
      </c>
    </row>
    <row r="4007" spans="1:6">
      <c r="A4007" s="105">
        <v>33053011430000</v>
      </c>
      <c r="B4007">
        <v>2012</v>
      </c>
      <c r="C4007">
        <v>918</v>
      </c>
      <c r="D4007">
        <v>48</v>
      </c>
      <c r="E4007">
        <v>226</v>
      </c>
      <c r="F4007">
        <v>14035</v>
      </c>
    </row>
    <row r="4008" spans="1:6">
      <c r="A4008" s="105">
        <v>33053011450000</v>
      </c>
      <c r="B4008">
        <v>2012</v>
      </c>
      <c r="C4008">
        <v>3997</v>
      </c>
      <c r="D4008">
        <v>2468</v>
      </c>
      <c r="E4008">
        <v>19445</v>
      </c>
      <c r="F4008">
        <v>9314</v>
      </c>
    </row>
    <row r="4009" spans="1:6">
      <c r="A4009" s="105">
        <v>33053011500000</v>
      </c>
      <c r="B4009">
        <v>2012</v>
      </c>
      <c r="C4009">
        <v>0</v>
      </c>
      <c r="D4009">
        <v>0</v>
      </c>
      <c r="E4009">
        <v>0</v>
      </c>
      <c r="F4009">
        <v>13215</v>
      </c>
    </row>
    <row r="4010" spans="1:6">
      <c r="A4010" s="105">
        <v>33053011560000</v>
      </c>
      <c r="B4010">
        <v>2012</v>
      </c>
      <c r="C4010">
        <v>10178</v>
      </c>
      <c r="D4010">
        <v>9378</v>
      </c>
      <c r="E4010">
        <v>85550</v>
      </c>
      <c r="F4010">
        <v>13180</v>
      </c>
    </row>
    <row r="4011" spans="1:6">
      <c r="A4011" s="105">
        <v>33053011570000</v>
      </c>
      <c r="B4011">
        <v>2012</v>
      </c>
      <c r="C4011">
        <v>0</v>
      </c>
      <c r="D4011">
        <v>5183</v>
      </c>
      <c r="E4011">
        <v>19702</v>
      </c>
      <c r="F4011">
        <v>9520</v>
      </c>
    </row>
    <row r="4012" spans="1:6">
      <c r="A4012" s="105">
        <v>33053011660000</v>
      </c>
      <c r="B4012">
        <v>2012</v>
      </c>
      <c r="C4012">
        <v>11709</v>
      </c>
      <c r="D4012">
        <v>3864</v>
      </c>
      <c r="E4012">
        <v>45459</v>
      </c>
      <c r="F4012">
        <v>12207</v>
      </c>
    </row>
    <row r="4013" spans="1:6">
      <c r="A4013" s="105">
        <v>33053011670000</v>
      </c>
      <c r="B4013">
        <v>2012</v>
      </c>
      <c r="C4013">
        <v>12155</v>
      </c>
      <c r="D4013">
        <v>3492</v>
      </c>
      <c r="E4013">
        <v>561</v>
      </c>
      <c r="F4013">
        <v>14076</v>
      </c>
    </row>
    <row r="4014" spans="1:6">
      <c r="A4014" s="105">
        <v>33053011730000</v>
      </c>
      <c r="B4014">
        <v>2012</v>
      </c>
      <c r="C4014">
        <v>0</v>
      </c>
      <c r="D4014">
        <v>0</v>
      </c>
      <c r="E4014">
        <v>0</v>
      </c>
      <c r="F4014">
        <v>15100</v>
      </c>
    </row>
    <row r="4015" spans="1:6">
      <c r="A4015" s="105">
        <v>33053011890000</v>
      </c>
      <c r="B4015">
        <v>2012</v>
      </c>
      <c r="C4015">
        <v>798</v>
      </c>
      <c r="D4015">
        <v>2078</v>
      </c>
      <c r="E4015">
        <v>9325</v>
      </c>
      <c r="F4015">
        <v>13900</v>
      </c>
    </row>
    <row r="4016" spans="1:6">
      <c r="A4016" s="105">
        <v>33053011990000</v>
      </c>
      <c r="B4016">
        <v>2012</v>
      </c>
      <c r="C4016">
        <v>236</v>
      </c>
      <c r="D4016">
        <v>1018</v>
      </c>
      <c r="E4016">
        <v>3298</v>
      </c>
      <c r="F4016">
        <v>14100</v>
      </c>
    </row>
    <row r="4017" spans="1:6">
      <c r="A4017" s="105">
        <v>33053012110000</v>
      </c>
      <c r="B4017">
        <v>2012</v>
      </c>
      <c r="C4017">
        <v>1914</v>
      </c>
      <c r="D4017">
        <v>4131</v>
      </c>
      <c r="E4017">
        <v>6703</v>
      </c>
      <c r="F4017">
        <v>14335</v>
      </c>
    </row>
    <row r="4018" spans="1:6">
      <c r="A4018" s="105">
        <v>33053012370000</v>
      </c>
      <c r="B4018">
        <v>2012</v>
      </c>
      <c r="C4018">
        <v>9948</v>
      </c>
      <c r="D4018">
        <v>6933</v>
      </c>
      <c r="E4018">
        <v>65246</v>
      </c>
      <c r="F4018">
        <v>12702</v>
      </c>
    </row>
    <row r="4019" spans="1:6">
      <c r="A4019" s="105">
        <v>33053012430000</v>
      </c>
      <c r="B4019">
        <v>2012</v>
      </c>
      <c r="C4019">
        <v>2746</v>
      </c>
      <c r="D4019">
        <v>2544</v>
      </c>
      <c r="E4019">
        <v>16220</v>
      </c>
      <c r="F4019">
        <v>9300</v>
      </c>
    </row>
    <row r="4020" spans="1:6">
      <c r="A4020" s="105">
        <v>33053012450000</v>
      </c>
      <c r="B4020">
        <v>2012</v>
      </c>
      <c r="C4020">
        <v>5180</v>
      </c>
      <c r="D4020">
        <v>7671</v>
      </c>
      <c r="E4020">
        <v>431</v>
      </c>
      <c r="F4020">
        <v>14115</v>
      </c>
    </row>
    <row r="4021" spans="1:6">
      <c r="A4021" s="105">
        <v>33053012460000</v>
      </c>
      <c r="B4021">
        <v>2012</v>
      </c>
      <c r="C4021">
        <v>17482</v>
      </c>
      <c r="D4021">
        <v>10369</v>
      </c>
      <c r="E4021">
        <v>81969</v>
      </c>
      <c r="F4021">
        <v>12675</v>
      </c>
    </row>
    <row r="4022" spans="1:6">
      <c r="A4022" s="105">
        <v>33053012530000</v>
      </c>
      <c r="B4022">
        <v>2012</v>
      </c>
      <c r="C4022">
        <v>0</v>
      </c>
      <c r="D4022">
        <v>0</v>
      </c>
      <c r="E4022">
        <v>0</v>
      </c>
      <c r="F4022">
        <v>12863</v>
      </c>
    </row>
    <row r="4023" spans="1:6">
      <c r="A4023" s="105">
        <v>33053012580000</v>
      </c>
      <c r="B4023">
        <v>2012</v>
      </c>
      <c r="C4023">
        <v>5752</v>
      </c>
      <c r="D4023">
        <v>4052</v>
      </c>
      <c r="E4023">
        <v>8641</v>
      </c>
      <c r="F4023">
        <v>13700</v>
      </c>
    </row>
    <row r="4024" spans="1:6">
      <c r="A4024" s="105">
        <v>33053012630000</v>
      </c>
      <c r="B4024">
        <v>2012</v>
      </c>
      <c r="C4024">
        <v>42732</v>
      </c>
      <c r="D4024">
        <v>8690</v>
      </c>
      <c r="E4024">
        <v>274</v>
      </c>
      <c r="F4024">
        <v>13974</v>
      </c>
    </row>
    <row r="4025" spans="1:6">
      <c r="A4025" s="105">
        <v>33053012660000</v>
      </c>
      <c r="B4025">
        <v>2012</v>
      </c>
      <c r="C4025">
        <v>157408</v>
      </c>
      <c r="D4025">
        <v>12881</v>
      </c>
      <c r="E4025">
        <v>28749</v>
      </c>
      <c r="F4025">
        <v>14280</v>
      </c>
    </row>
    <row r="4026" spans="1:6">
      <c r="A4026" s="105">
        <v>33053012670000</v>
      </c>
      <c r="B4026">
        <v>2012</v>
      </c>
      <c r="C4026">
        <v>0</v>
      </c>
      <c r="D4026">
        <v>0</v>
      </c>
      <c r="E4026">
        <v>0</v>
      </c>
      <c r="F4026">
        <v>13934</v>
      </c>
    </row>
    <row r="4027" spans="1:6">
      <c r="A4027" s="105">
        <v>33053012790000</v>
      </c>
      <c r="B4027">
        <v>2012</v>
      </c>
      <c r="C4027">
        <v>0</v>
      </c>
      <c r="D4027">
        <v>0</v>
      </c>
      <c r="E4027">
        <v>0</v>
      </c>
      <c r="F4027">
        <v>9297</v>
      </c>
    </row>
    <row r="4028" spans="1:6">
      <c r="A4028" s="105">
        <v>33053012860000</v>
      </c>
      <c r="B4028">
        <v>2012</v>
      </c>
      <c r="C4028">
        <v>1308</v>
      </c>
      <c r="D4028">
        <v>2001</v>
      </c>
      <c r="E4028">
        <v>19984</v>
      </c>
      <c r="F4028">
        <v>14300</v>
      </c>
    </row>
    <row r="4029" spans="1:6">
      <c r="A4029" s="105">
        <v>33053012940000</v>
      </c>
      <c r="B4029">
        <v>2012</v>
      </c>
      <c r="C4029">
        <v>1561</v>
      </c>
      <c r="D4029">
        <v>2437</v>
      </c>
      <c r="E4029">
        <v>21737</v>
      </c>
      <c r="F4029">
        <v>13890</v>
      </c>
    </row>
    <row r="4030" spans="1:6">
      <c r="A4030" s="105">
        <v>33053013070000</v>
      </c>
      <c r="B4030">
        <v>2012</v>
      </c>
      <c r="C4030">
        <v>8018</v>
      </c>
      <c r="D4030">
        <v>3399</v>
      </c>
      <c r="E4030">
        <v>16905</v>
      </c>
      <c r="F4030">
        <v>13610</v>
      </c>
    </row>
    <row r="4031" spans="1:6">
      <c r="A4031" s="105">
        <v>33053013140000</v>
      </c>
      <c r="B4031">
        <v>2012</v>
      </c>
      <c r="C4031">
        <v>4301</v>
      </c>
      <c r="D4031">
        <v>3234</v>
      </c>
      <c r="E4031">
        <v>4127</v>
      </c>
      <c r="F4031">
        <v>9312</v>
      </c>
    </row>
    <row r="4032" spans="1:6">
      <c r="A4032" s="105">
        <v>33053013380000</v>
      </c>
      <c r="B4032">
        <v>2012</v>
      </c>
      <c r="C4032">
        <v>4567</v>
      </c>
      <c r="D4032">
        <v>50</v>
      </c>
      <c r="E4032">
        <v>145</v>
      </c>
      <c r="F4032">
        <v>12937</v>
      </c>
    </row>
    <row r="4033" spans="1:6">
      <c r="A4033" s="105">
        <v>33053013450000</v>
      </c>
      <c r="B4033">
        <v>2012</v>
      </c>
      <c r="C4033">
        <v>0</v>
      </c>
      <c r="D4033">
        <v>0</v>
      </c>
      <c r="E4033">
        <v>0</v>
      </c>
      <c r="F4033">
        <v>13510</v>
      </c>
    </row>
    <row r="4034" spans="1:6">
      <c r="A4034" s="105">
        <v>33053013530000</v>
      </c>
      <c r="B4034">
        <v>2012</v>
      </c>
      <c r="C4034">
        <v>0</v>
      </c>
      <c r="D4034">
        <v>1566</v>
      </c>
      <c r="E4034">
        <v>3074</v>
      </c>
      <c r="F4034">
        <v>13920</v>
      </c>
    </row>
    <row r="4035" spans="1:6">
      <c r="A4035" s="105">
        <v>33053013550000</v>
      </c>
      <c r="B4035">
        <v>2012</v>
      </c>
      <c r="C4035">
        <v>6743</v>
      </c>
      <c r="D4035">
        <v>3636</v>
      </c>
      <c r="E4035">
        <v>14567</v>
      </c>
      <c r="F4035">
        <v>13765</v>
      </c>
    </row>
    <row r="4036" spans="1:6">
      <c r="A4036" s="105">
        <v>33053013820000</v>
      </c>
      <c r="B4036">
        <v>2012</v>
      </c>
      <c r="C4036">
        <v>8435</v>
      </c>
      <c r="D4036">
        <v>7151</v>
      </c>
      <c r="E4036">
        <v>774</v>
      </c>
      <c r="F4036">
        <v>12799</v>
      </c>
    </row>
    <row r="4037" spans="1:6">
      <c r="A4037" s="105">
        <v>33053013860000</v>
      </c>
      <c r="B4037">
        <v>2012</v>
      </c>
      <c r="C4037">
        <v>19829</v>
      </c>
      <c r="D4037">
        <v>4918</v>
      </c>
      <c r="E4037">
        <v>8830</v>
      </c>
      <c r="F4037">
        <v>13427</v>
      </c>
    </row>
    <row r="4038" spans="1:6">
      <c r="A4038" s="105">
        <v>33053013910000</v>
      </c>
      <c r="B4038">
        <v>2012</v>
      </c>
      <c r="C4038">
        <v>2300</v>
      </c>
      <c r="D4038">
        <v>6164</v>
      </c>
      <c r="E4038">
        <v>47665</v>
      </c>
      <c r="F4038">
        <v>10748</v>
      </c>
    </row>
    <row r="4039" spans="1:6">
      <c r="A4039" s="105">
        <v>33053013930000</v>
      </c>
      <c r="B4039">
        <v>2012</v>
      </c>
      <c r="C4039">
        <v>0</v>
      </c>
      <c r="D4039">
        <v>135</v>
      </c>
      <c r="E4039">
        <v>0</v>
      </c>
      <c r="F4039">
        <v>10887</v>
      </c>
    </row>
    <row r="4040" spans="1:6">
      <c r="A4040" s="105">
        <v>33053013950000</v>
      </c>
      <c r="B4040">
        <v>2012</v>
      </c>
      <c r="C4040">
        <v>117</v>
      </c>
      <c r="D4040">
        <v>249</v>
      </c>
      <c r="E4040">
        <v>0</v>
      </c>
      <c r="F4040">
        <v>12590</v>
      </c>
    </row>
    <row r="4041" spans="1:6">
      <c r="A4041" s="105">
        <v>33053013980000</v>
      </c>
      <c r="B4041">
        <v>2012</v>
      </c>
      <c r="C4041">
        <v>151</v>
      </c>
      <c r="D4041">
        <v>733</v>
      </c>
      <c r="E4041">
        <v>330</v>
      </c>
      <c r="F4041">
        <v>14140</v>
      </c>
    </row>
    <row r="4042" spans="1:6">
      <c r="A4042" s="105">
        <v>33053014010000</v>
      </c>
      <c r="B4042">
        <v>2012</v>
      </c>
      <c r="C4042">
        <v>6924</v>
      </c>
      <c r="D4042">
        <v>4703</v>
      </c>
      <c r="E4042">
        <v>1851</v>
      </c>
      <c r="F4042">
        <v>9630</v>
      </c>
    </row>
    <row r="4043" spans="1:6">
      <c r="A4043" s="105">
        <v>33053014070000</v>
      </c>
      <c r="B4043">
        <v>2012</v>
      </c>
      <c r="C4043">
        <v>71</v>
      </c>
      <c r="D4043">
        <v>1757</v>
      </c>
      <c r="E4043">
        <v>5705</v>
      </c>
      <c r="F4043">
        <v>9850</v>
      </c>
    </row>
    <row r="4044" spans="1:6">
      <c r="A4044" s="105">
        <v>33053014120000</v>
      </c>
      <c r="B4044">
        <v>2012</v>
      </c>
      <c r="C4044">
        <v>0</v>
      </c>
      <c r="D4044">
        <v>3252</v>
      </c>
      <c r="E4044">
        <v>9960</v>
      </c>
      <c r="F4044">
        <v>12935</v>
      </c>
    </row>
    <row r="4045" spans="1:6">
      <c r="A4045" s="105">
        <v>33053014140000</v>
      </c>
      <c r="B4045">
        <v>2012</v>
      </c>
      <c r="C4045">
        <v>123</v>
      </c>
      <c r="D4045">
        <v>14</v>
      </c>
      <c r="E4045">
        <v>1328</v>
      </c>
      <c r="F4045">
        <v>14300</v>
      </c>
    </row>
    <row r="4046" spans="1:6">
      <c r="A4046" s="105">
        <v>33053014160000</v>
      </c>
      <c r="B4046">
        <v>2012</v>
      </c>
      <c r="C4046">
        <v>0</v>
      </c>
      <c r="D4046">
        <v>836</v>
      </c>
      <c r="E4046">
        <v>7311</v>
      </c>
      <c r="F4046">
        <v>15000</v>
      </c>
    </row>
    <row r="4047" spans="1:6">
      <c r="A4047" s="105">
        <v>33053014220000</v>
      </c>
      <c r="B4047">
        <v>2012</v>
      </c>
      <c r="C4047">
        <v>0</v>
      </c>
      <c r="D4047">
        <v>1702</v>
      </c>
      <c r="E4047">
        <v>25642</v>
      </c>
      <c r="F4047">
        <v>11798</v>
      </c>
    </row>
    <row r="4048" spans="1:6">
      <c r="A4048" s="105">
        <v>33053014230000</v>
      </c>
      <c r="B4048">
        <v>2012</v>
      </c>
      <c r="C4048">
        <v>0</v>
      </c>
      <c r="D4048">
        <v>0</v>
      </c>
      <c r="E4048">
        <v>0</v>
      </c>
      <c r="F4048">
        <v>9367</v>
      </c>
    </row>
    <row r="4049" spans="1:6">
      <c r="A4049" s="105">
        <v>33053014240000</v>
      </c>
      <c r="B4049">
        <v>2012</v>
      </c>
      <c r="C4049">
        <v>8597</v>
      </c>
      <c r="D4049">
        <v>6483</v>
      </c>
      <c r="E4049">
        <v>11900</v>
      </c>
      <c r="F4049">
        <v>14501</v>
      </c>
    </row>
    <row r="4050" spans="1:6">
      <c r="A4050" s="105">
        <v>33053014280000</v>
      </c>
      <c r="B4050">
        <v>2012</v>
      </c>
      <c r="C4050">
        <v>14606</v>
      </c>
      <c r="D4050">
        <v>4554</v>
      </c>
      <c r="E4050">
        <v>41</v>
      </c>
      <c r="F4050">
        <v>14164</v>
      </c>
    </row>
    <row r="4051" spans="1:6">
      <c r="A4051" s="105">
        <v>33053014330000</v>
      </c>
      <c r="B4051">
        <v>2012</v>
      </c>
      <c r="C4051">
        <v>2810</v>
      </c>
      <c r="D4051">
        <v>4080</v>
      </c>
      <c r="E4051">
        <v>11734</v>
      </c>
      <c r="F4051">
        <v>13604</v>
      </c>
    </row>
    <row r="4052" spans="1:6">
      <c r="A4052" s="105">
        <v>33053014340000</v>
      </c>
      <c r="B4052">
        <v>2012</v>
      </c>
      <c r="C4052">
        <v>360</v>
      </c>
      <c r="D4052">
        <v>336</v>
      </c>
      <c r="E4052">
        <v>514</v>
      </c>
      <c r="F4052">
        <v>13750</v>
      </c>
    </row>
    <row r="4053" spans="1:6">
      <c r="A4053" s="105">
        <v>33053014360000</v>
      </c>
      <c r="B4053">
        <v>2012</v>
      </c>
      <c r="C4053">
        <v>6473</v>
      </c>
      <c r="D4053">
        <v>10157</v>
      </c>
      <c r="E4053">
        <v>484</v>
      </c>
      <c r="F4053">
        <v>13800</v>
      </c>
    </row>
    <row r="4054" spans="1:6">
      <c r="A4054" s="105">
        <v>33053014480000</v>
      </c>
      <c r="B4054">
        <v>2012</v>
      </c>
      <c r="C4054">
        <v>0</v>
      </c>
      <c r="D4054">
        <v>0</v>
      </c>
      <c r="E4054">
        <v>0</v>
      </c>
      <c r="F4054">
        <v>14060</v>
      </c>
    </row>
    <row r="4055" spans="1:6">
      <c r="A4055" s="105">
        <v>33053014490000</v>
      </c>
      <c r="B4055">
        <v>2012</v>
      </c>
      <c r="C4055">
        <v>0</v>
      </c>
      <c r="D4055">
        <v>0</v>
      </c>
      <c r="E4055">
        <v>0</v>
      </c>
      <c r="F4055">
        <v>16510</v>
      </c>
    </row>
    <row r="4056" spans="1:6">
      <c r="A4056" s="105">
        <v>33053014510000</v>
      </c>
      <c r="B4056">
        <v>2012</v>
      </c>
      <c r="C4056">
        <v>0</v>
      </c>
      <c r="D4056">
        <v>0</v>
      </c>
      <c r="E4056">
        <v>0</v>
      </c>
      <c r="F4056">
        <v>12765</v>
      </c>
    </row>
    <row r="4057" spans="1:6">
      <c r="A4057" s="105">
        <v>33053014590000</v>
      </c>
      <c r="B4057">
        <v>2012</v>
      </c>
      <c r="C4057">
        <v>6</v>
      </c>
      <c r="D4057">
        <v>580</v>
      </c>
      <c r="E4057">
        <v>0</v>
      </c>
      <c r="F4057">
        <v>12713</v>
      </c>
    </row>
    <row r="4058" spans="1:6">
      <c r="A4058" s="105">
        <v>33053014640000</v>
      </c>
      <c r="B4058">
        <v>2012</v>
      </c>
      <c r="C4058">
        <v>2862</v>
      </c>
      <c r="D4058">
        <v>3234</v>
      </c>
      <c r="E4058">
        <v>37548</v>
      </c>
      <c r="F4058">
        <v>11565</v>
      </c>
    </row>
    <row r="4059" spans="1:6">
      <c r="A4059" s="105">
        <v>33053014690000</v>
      </c>
      <c r="B4059">
        <v>2012</v>
      </c>
      <c r="C4059">
        <v>969</v>
      </c>
      <c r="D4059">
        <v>507</v>
      </c>
      <c r="E4059">
        <v>584</v>
      </c>
      <c r="F4059">
        <v>13477</v>
      </c>
    </row>
    <row r="4060" spans="1:6">
      <c r="A4060" s="105">
        <v>33053014760000</v>
      </c>
      <c r="B4060">
        <v>2012</v>
      </c>
      <c r="C4060">
        <v>6120</v>
      </c>
      <c r="D4060">
        <v>4239</v>
      </c>
      <c r="E4060">
        <v>18389</v>
      </c>
      <c r="F4060">
        <v>13961</v>
      </c>
    </row>
    <row r="4061" spans="1:6">
      <c r="A4061" s="105">
        <v>33053014780000</v>
      </c>
      <c r="B4061">
        <v>2012</v>
      </c>
      <c r="C4061">
        <v>2128</v>
      </c>
      <c r="D4061">
        <v>2531</v>
      </c>
      <c r="E4061">
        <v>17747</v>
      </c>
      <c r="F4061">
        <v>14461</v>
      </c>
    </row>
    <row r="4062" spans="1:6">
      <c r="A4062" s="105">
        <v>33053014820000</v>
      </c>
      <c r="B4062">
        <v>2012</v>
      </c>
      <c r="C4062">
        <v>443</v>
      </c>
      <c r="D4062">
        <v>4119</v>
      </c>
      <c r="E4062">
        <v>29437</v>
      </c>
      <c r="F4062">
        <v>10100</v>
      </c>
    </row>
    <row r="4063" spans="1:6">
      <c r="A4063" s="105">
        <v>33053014870000</v>
      </c>
      <c r="B4063">
        <v>2012</v>
      </c>
      <c r="C4063">
        <v>6668</v>
      </c>
      <c r="D4063">
        <v>4815</v>
      </c>
      <c r="E4063">
        <v>37134</v>
      </c>
      <c r="F4063">
        <v>13520</v>
      </c>
    </row>
    <row r="4064" spans="1:6">
      <c r="A4064" s="105">
        <v>33053014960000</v>
      </c>
      <c r="B4064">
        <v>2012</v>
      </c>
      <c r="C4064">
        <v>1098</v>
      </c>
      <c r="D4064">
        <v>350</v>
      </c>
      <c r="E4064">
        <v>7</v>
      </c>
      <c r="F4064">
        <v>13469</v>
      </c>
    </row>
    <row r="4065" spans="1:6">
      <c r="A4065" s="105">
        <v>33053014990000</v>
      </c>
      <c r="B4065">
        <v>2012</v>
      </c>
      <c r="C4065">
        <v>824</v>
      </c>
      <c r="D4065">
        <v>1627</v>
      </c>
      <c r="E4065">
        <v>7495</v>
      </c>
      <c r="F4065">
        <v>13600</v>
      </c>
    </row>
    <row r="4066" spans="1:6">
      <c r="A4066" s="105">
        <v>33053015010000</v>
      </c>
      <c r="B4066">
        <v>2012</v>
      </c>
      <c r="C4066">
        <v>10278</v>
      </c>
      <c r="D4066">
        <v>7823</v>
      </c>
      <c r="E4066">
        <v>67103</v>
      </c>
      <c r="F4066">
        <v>12685</v>
      </c>
    </row>
    <row r="4067" spans="1:6">
      <c r="A4067" s="105">
        <v>33053015040000</v>
      </c>
      <c r="B4067">
        <v>2012</v>
      </c>
      <c r="C4067">
        <v>0</v>
      </c>
      <c r="D4067">
        <v>0</v>
      </c>
      <c r="E4067">
        <v>0</v>
      </c>
      <c r="F4067">
        <v>13925</v>
      </c>
    </row>
    <row r="4068" spans="1:6">
      <c r="A4068" s="105">
        <v>33053015150000</v>
      </c>
      <c r="B4068">
        <v>2012</v>
      </c>
      <c r="C4068">
        <v>0</v>
      </c>
      <c r="D4068">
        <v>1355</v>
      </c>
      <c r="E4068">
        <v>4934</v>
      </c>
      <c r="F4068">
        <v>9740</v>
      </c>
    </row>
    <row r="4069" spans="1:6">
      <c r="A4069" s="105">
        <v>33053015160000</v>
      </c>
      <c r="B4069">
        <v>2012</v>
      </c>
      <c r="C4069">
        <v>530</v>
      </c>
      <c r="D4069">
        <v>505</v>
      </c>
      <c r="E4069">
        <v>1498</v>
      </c>
      <c r="F4069">
        <v>14100</v>
      </c>
    </row>
    <row r="4070" spans="1:6">
      <c r="A4070" s="105">
        <v>33053015180000</v>
      </c>
      <c r="B4070">
        <v>2012</v>
      </c>
      <c r="C4070">
        <v>4994</v>
      </c>
      <c r="D4070">
        <v>4807</v>
      </c>
      <c r="E4070">
        <v>69890</v>
      </c>
      <c r="F4070">
        <v>11345</v>
      </c>
    </row>
    <row r="4071" spans="1:6">
      <c r="A4071" s="105">
        <v>33053015200000</v>
      </c>
      <c r="B4071">
        <v>2012</v>
      </c>
      <c r="C4071">
        <v>1889</v>
      </c>
      <c r="D4071">
        <v>6498</v>
      </c>
      <c r="E4071">
        <v>6704</v>
      </c>
      <c r="F4071">
        <v>13890</v>
      </c>
    </row>
    <row r="4072" spans="1:6">
      <c r="A4072" s="105">
        <v>33053015220000</v>
      </c>
      <c r="B4072">
        <v>2012</v>
      </c>
      <c r="C4072">
        <v>0</v>
      </c>
      <c r="D4072">
        <v>0</v>
      </c>
      <c r="E4072">
        <v>0</v>
      </c>
      <c r="F4072">
        <v>13850</v>
      </c>
    </row>
    <row r="4073" spans="1:6">
      <c r="A4073" s="105">
        <v>33053015240000</v>
      </c>
      <c r="B4073">
        <v>2012</v>
      </c>
      <c r="C4073">
        <v>20534</v>
      </c>
      <c r="D4073">
        <v>20861</v>
      </c>
      <c r="E4073">
        <v>27252</v>
      </c>
      <c r="F4073">
        <v>9640</v>
      </c>
    </row>
    <row r="4074" spans="1:6">
      <c r="A4074" s="105">
        <v>33053015250000</v>
      </c>
      <c r="B4074">
        <v>2012</v>
      </c>
      <c r="C4074">
        <v>1089</v>
      </c>
      <c r="D4074">
        <v>4012</v>
      </c>
      <c r="E4074">
        <v>14804</v>
      </c>
      <c r="F4074">
        <v>10177</v>
      </c>
    </row>
    <row r="4075" spans="1:6">
      <c r="A4075" s="105">
        <v>33053015270000</v>
      </c>
      <c r="B4075">
        <v>2012</v>
      </c>
      <c r="C4075">
        <v>3878</v>
      </c>
      <c r="D4075">
        <v>3691</v>
      </c>
      <c r="E4075">
        <v>3534</v>
      </c>
      <c r="F4075">
        <v>14163</v>
      </c>
    </row>
    <row r="4076" spans="1:6">
      <c r="A4076" s="105">
        <v>33053015320000</v>
      </c>
      <c r="B4076">
        <v>2012</v>
      </c>
      <c r="C4076">
        <v>9854</v>
      </c>
      <c r="D4076">
        <v>8901</v>
      </c>
      <c r="E4076">
        <v>5314</v>
      </c>
      <c r="F4076">
        <v>9864</v>
      </c>
    </row>
    <row r="4077" spans="1:6">
      <c r="A4077" s="105">
        <v>33053015400000</v>
      </c>
      <c r="B4077">
        <v>2012</v>
      </c>
      <c r="C4077">
        <v>23551</v>
      </c>
      <c r="D4077">
        <v>10860</v>
      </c>
      <c r="E4077">
        <v>39630</v>
      </c>
      <c r="F4077">
        <v>12880</v>
      </c>
    </row>
    <row r="4078" spans="1:6">
      <c r="A4078" s="105">
        <v>33053015410000</v>
      </c>
      <c r="B4078">
        <v>2012</v>
      </c>
      <c r="C4078">
        <v>2895</v>
      </c>
      <c r="D4078">
        <v>4000</v>
      </c>
      <c r="E4078">
        <v>29400</v>
      </c>
      <c r="F4078">
        <v>13846</v>
      </c>
    </row>
    <row r="4079" spans="1:6">
      <c r="A4079" s="105">
        <v>33053015420000</v>
      </c>
      <c r="B4079">
        <v>2012</v>
      </c>
      <c r="C4079">
        <v>1619</v>
      </c>
      <c r="D4079">
        <v>1757</v>
      </c>
      <c r="E4079">
        <v>3885</v>
      </c>
      <c r="F4079">
        <v>13805</v>
      </c>
    </row>
    <row r="4080" spans="1:6">
      <c r="A4080" s="105">
        <v>33053015450000</v>
      </c>
      <c r="B4080">
        <v>2012</v>
      </c>
      <c r="C4080">
        <v>0</v>
      </c>
      <c r="D4080">
        <v>2261</v>
      </c>
      <c r="E4080">
        <v>728</v>
      </c>
      <c r="F4080">
        <v>13800</v>
      </c>
    </row>
    <row r="4081" spans="1:6">
      <c r="A4081" s="105">
        <v>33053015570000</v>
      </c>
      <c r="B4081">
        <v>2012</v>
      </c>
      <c r="C4081">
        <v>1767</v>
      </c>
      <c r="D4081">
        <v>5490</v>
      </c>
      <c r="E4081">
        <v>13923</v>
      </c>
      <c r="F4081">
        <v>14000</v>
      </c>
    </row>
    <row r="4082" spans="1:6">
      <c r="A4082" s="105">
        <v>33053015590000</v>
      </c>
      <c r="B4082">
        <v>2012</v>
      </c>
      <c r="C4082">
        <v>3109</v>
      </c>
      <c r="D4082">
        <v>2843</v>
      </c>
      <c r="E4082">
        <v>2678</v>
      </c>
      <c r="F4082">
        <v>14200</v>
      </c>
    </row>
    <row r="4083" spans="1:6">
      <c r="A4083" s="105">
        <v>33053015610000</v>
      </c>
      <c r="B4083">
        <v>2012</v>
      </c>
      <c r="C4083">
        <v>30</v>
      </c>
      <c r="D4083">
        <v>183</v>
      </c>
      <c r="E4083">
        <v>28</v>
      </c>
      <c r="F4083">
        <v>13713</v>
      </c>
    </row>
    <row r="4084" spans="1:6">
      <c r="A4084" s="105">
        <v>33053015710000</v>
      </c>
      <c r="B4084">
        <v>2012</v>
      </c>
      <c r="C4084">
        <v>2457</v>
      </c>
      <c r="D4084">
        <v>1589</v>
      </c>
      <c r="E4084">
        <v>8629</v>
      </c>
      <c r="F4084">
        <v>13350</v>
      </c>
    </row>
    <row r="4085" spans="1:6">
      <c r="A4085" s="105">
        <v>33053015760000</v>
      </c>
      <c r="B4085">
        <v>2012</v>
      </c>
      <c r="C4085">
        <v>529</v>
      </c>
      <c r="D4085">
        <v>1574</v>
      </c>
      <c r="E4085">
        <v>4683</v>
      </c>
      <c r="F4085">
        <v>13845</v>
      </c>
    </row>
    <row r="4086" spans="1:6">
      <c r="A4086" s="105">
        <v>33053015880000</v>
      </c>
      <c r="B4086">
        <v>2012</v>
      </c>
      <c r="C4086">
        <v>191</v>
      </c>
      <c r="D4086">
        <v>504</v>
      </c>
      <c r="E4086">
        <v>2004</v>
      </c>
      <c r="F4086">
        <v>13700</v>
      </c>
    </row>
    <row r="4087" spans="1:6">
      <c r="A4087" s="105">
        <v>33053016050000</v>
      </c>
      <c r="B4087">
        <v>2012</v>
      </c>
      <c r="C4087">
        <v>1774</v>
      </c>
      <c r="D4087">
        <v>3081</v>
      </c>
      <c r="E4087">
        <v>33539</v>
      </c>
      <c r="F4087">
        <v>9555</v>
      </c>
    </row>
    <row r="4088" spans="1:6">
      <c r="A4088" s="105">
        <v>33053016070000</v>
      </c>
      <c r="B4088">
        <v>2012</v>
      </c>
      <c r="C4088">
        <v>786</v>
      </c>
      <c r="D4088">
        <v>727</v>
      </c>
      <c r="E4088">
        <v>2807</v>
      </c>
      <c r="F4088">
        <v>9780</v>
      </c>
    </row>
    <row r="4089" spans="1:6">
      <c r="A4089" s="105">
        <v>33053016080000</v>
      </c>
      <c r="B4089">
        <v>2012</v>
      </c>
      <c r="C4089">
        <v>3251</v>
      </c>
      <c r="D4089">
        <v>4295</v>
      </c>
      <c r="E4089">
        <v>23667</v>
      </c>
      <c r="F4089">
        <v>13980</v>
      </c>
    </row>
    <row r="4090" spans="1:6">
      <c r="A4090" s="105">
        <v>33053016090000</v>
      </c>
      <c r="B4090">
        <v>2012</v>
      </c>
      <c r="C4090">
        <v>0</v>
      </c>
      <c r="D4090">
        <v>0</v>
      </c>
      <c r="E4090">
        <v>0</v>
      </c>
      <c r="F4090">
        <v>13450</v>
      </c>
    </row>
    <row r="4091" spans="1:6">
      <c r="A4091" s="105">
        <v>33053016110000</v>
      </c>
      <c r="B4091">
        <v>2012</v>
      </c>
      <c r="C4091">
        <v>15663</v>
      </c>
      <c r="D4091">
        <v>14957</v>
      </c>
      <c r="E4091">
        <v>183317</v>
      </c>
      <c r="F4091">
        <v>12630</v>
      </c>
    </row>
    <row r="4092" spans="1:6">
      <c r="A4092" s="105">
        <v>33053016180000</v>
      </c>
      <c r="B4092">
        <v>2012</v>
      </c>
      <c r="C4092">
        <v>7892</v>
      </c>
      <c r="D4092">
        <v>3564</v>
      </c>
      <c r="E4092">
        <v>28095</v>
      </c>
      <c r="F4092">
        <v>13297</v>
      </c>
    </row>
    <row r="4093" spans="1:6">
      <c r="A4093" s="105">
        <v>33053016190000</v>
      </c>
      <c r="B4093">
        <v>2012</v>
      </c>
      <c r="C4093">
        <v>4200</v>
      </c>
      <c r="D4093">
        <v>4622</v>
      </c>
      <c r="E4093">
        <v>11139</v>
      </c>
      <c r="F4093">
        <v>9780</v>
      </c>
    </row>
    <row r="4094" spans="1:6">
      <c r="A4094" s="105">
        <v>33053016200000</v>
      </c>
      <c r="B4094">
        <v>2012</v>
      </c>
      <c r="C4094">
        <v>494</v>
      </c>
      <c r="D4094">
        <v>2178</v>
      </c>
      <c r="E4094">
        <v>17282</v>
      </c>
      <c r="F4094">
        <v>9760</v>
      </c>
    </row>
    <row r="4095" spans="1:6">
      <c r="A4095" s="105">
        <v>33053016240000</v>
      </c>
      <c r="B4095">
        <v>2012</v>
      </c>
      <c r="C4095">
        <v>2059</v>
      </c>
      <c r="D4095">
        <v>5276</v>
      </c>
      <c r="E4095">
        <v>8778</v>
      </c>
      <c r="F4095">
        <v>9758</v>
      </c>
    </row>
    <row r="4096" spans="1:6">
      <c r="A4096" s="105">
        <v>33053016250000</v>
      </c>
      <c r="B4096">
        <v>2012</v>
      </c>
      <c r="C4096">
        <v>2023</v>
      </c>
      <c r="D4096">
        <v>3074</v>
      </c>
      <c r="E4096">
        <v>11162</v>
      </c>
      <c r="F4096">
        <v>13410</v>
      </c>
    </row>
    <row r="4097" spans="1:6">
      <c r="A4097" s="105">
        <v>33053016260000</v>
      </c>
      <c r="B4097">
        <v>2012</v>
      </c>
    